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th\Downloads\Sales (1)\"/>
    </mc:Choice>
  </mc:AlternateContent>
  <xr:revisionPtr revIDLastSave="0" documentId="13_ncr:1_{68D8B537-CF64-4968-8C2F-3F551761F1E0}" xr6:coauthVersionLast="47" xr6:coauthVersionMax="47" xr10:uidLastSave="{00000000-0000-0000-0000-000000000000}"/>
  <bookViews>
    <workbookView xWindow="-120" yWindow="-120" windowWidth="20730" windowHeight="11040" firstSheet="6" activeTab="6" xr2:uid="{519E0600-4F1F-4DCA-B783-8587FA194A2F}"/>
  </bookViews>
  <sheets>
    <sheet name="Customer Performance Report" sheetId="1" r:id="rId1"/>
    <sheet name="Market Performance vs Target" sheetId="2" r:id="rId2"/>
    <sheet name="Top 10 Products" sheetId="3" r:id="rId3"/>
    <sheet name="Division" sheetId="4" r:id="rId4"/>
    <sheet name="Top and Bottom - Qty" sheetId="5" r:id="rId5"/>
    <sheet name="New products 2021" sheetId="7" r:id="rId6"/>
    <sheet name="Top 5 Countries" sheetId="8" r:id="rId7"/>
  </sheets>
  <calcPr calcId="191029"/>
  <pivotCaches>
    <pivotCache cacheId="10" r:id="rId8"/>
    <pivotCache cacheId="11" r:id="rId9"/>
    <pivotCache cacheId="12" r:id="rId10"/>
    <pivotCache cacheId="13" r:id="rId11"/>
    <pivotCache cacheId="14" r:id="rId12"/>
    <pivotCache cacheId="15" r:id="rId13"/>
    <pivotCache cacheId="16" r:id="rId14"/>
    <pivotCache cacheId="1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8e137c59-1cfc-458f-ae46-30fbc3dac831" name="fact_sales_monthly" connection="Query - fact_sales_monthly"/>
          <x15:modelTable id="dim_product_834874f6-7054-4425-abae-6793da145909" name="dim_product" connection="Query - dim_product"/>
          <x15:modelTable id="dim_market_849b83c0-e205-4019-9247-2cb80c1628fd" name="dim_market" connection="Query - dim_market"/>
          <x15:modelTable id="dim_customer_ecb4a7ff-06ae-4dd0-9145-a8682bdcfa52" name="dim_customer" connection="Query - dim_customer"/>
          <x15:modelTable id="dim_date_c54cb870-6714-426b-8e45-ba11066169ac" name="dim_date" connection="Query - dim_date"/>
          <x15:modelTable id="ns_targets_2021_02a27d9b-235c-45db-ab06-e0e63b6e36a4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7E7EA-8581-43B7-B040-89D2C8FC75F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30fca5b-5371-40b6-91da-22deaa8bb5f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4B72A8A-0A68-4761-BAE3-4DB555185CA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ed88c78-3a9e-4478-882b-d80734a05c77"/>
      </ext>
    </extLst>
  </connection>
  <connection id="3" xr16:uid="{D051358C-A444-444B-9B1E-C14744F690E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d7df2ae-eff6-4128-84c7-eebb172d96f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FDDC8F1-EDCC-438B-9E4C-C2547A4D7CB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4bb66e1-4270-45be-b3f5-1703f700f6e0"/>
      </ext>
    </extLst>
  </connection>
  <connection id="5" xr16:uid="{E3C4D43D-7274-45F5-9AA8-F967579F422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0f4c107-e190-4fcd-b303-bf07d55341a3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206C7CA0-D62E-42AE-B415-871152FC4C5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5e104d9-4cab-4f26-a717-78e8948f5bf3"/>
      </ext>
    </extLst>
  </connection>
  <connection id="7" xr16:uid="{8B5111EA-A8A2-4994-864B-018F6CCB1B6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35BC1A7-F31F-491B-A8C5-FA21D07ACE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9" uniqueCount="152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 xml:space="preserve"> Performance vs Target</t>
  </si>
  <si>
    <t>Country</t>
  </si>
  <si>
    <t>2021-Target</t>
  </si>
  <si>
    <t>%</t>
  </si>
  <si>
    <r>
      <rPr>
        <b/>
        <sz val="11"/>
        <color theme="5" tint="-0.499984740745262"/>
        <rFont val="Calibri"/>
        <family val="2"/>
        <scheme val="minor"/>
      </rPr>
      <t>All values are in us</t>
    </r>
    <r>
      <rPr>
        <sz val="11"/>
        <color theme="1"/>
        <rFont val="Calibri"/>
        <family val="2"/>
        <scheme val="minor"/>
      </rPr>
      <t>d</t>
    </r>
  </si>
  <si>
    <t>All values are in usd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customer</t>
  </si>
  <si>
    <t>N &amp; S</t>
  </si>
  <si>
    <t>P &amp; A</t>
  </si>
  <si>
    <t>PC</t>
  </si>
  <si>
    <t>Top 5 Products</t>
  </si>
  <si>
    <t>Bottom 5 Products</t>
  </si>
  <si>
    <t>Product</t>
  </si>
  <si>
    <t xml:space="preserve"> Qty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ies</t>
  </si>
  <si>
    <t>New Products 2021</t>
  </si>
  <si>
    <t>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rgb="FFFF0000"/>
      <name val="Calibri"/>
      <family val="2"/>
      <scheme val="minor"/>
    </font>
    <font>
      <b/>
      <sz val="11"/>
      <color rgb="FFFF0000"/>
      <name val="Avenir Next LT Pro"/>
      <family val="2"/>
    </font>
    <font>
      <b/>
      <sz val="11"/>
      <color theme="5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0" fillId="0" borderId="1" xfId="0" applyBorder="1"/>
    <xf numFmtId="0" fontId="2" fillId="0" borderId="0" xfId="0" applyFon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 wrapText="1"/>
    </xf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28"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6DCC6ED7-F7CA-4585-A586-58EA6171FD12}"/>
  </tableStyles>
  <colors>
    <mruColors>
      <color rgb="FFFD3939"/>
      <color rgb="FFFD0303"/>
      <color rgb="FFF987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76967593" backgroundQuery="1" createdVersion="8" refreshedVersion="8" minRefreshableVersion="3" recordCount="0" supportSubquery="1" supportAdvancedDrill="1" xr:uid="{DB6D384A-233B-4F40-8353-BF6139FFE2A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74999999" backgroundQuery="1" createdVersion="8" refreshedVersion="8" minRefreshableVersion="3" recordCount="0" supportSubquery="1" supportAdvancedDrill="1" xr:uid="{832B8AA3-0113-4C0F-B29C-B345773168A8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73148152" backgroundQuery="1" createdVersion="8" refreshedVersion="8" minRefreshableVersion="3" recordCount="0" supportSubquery="1" supportAdvancedDrill="1" xr:uid="{E7485963-1AD4-40A0-AEA3-F87BB1E47EC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71064812" backgroundQuery="1" createdVersion="8" refreshedVersion="8" minRefreshableVersion="3" recordCount="0" supportSubquery="1" supportAdvancedDrill="1" xr:uid="{77DA0BC5-D948-49C4-A7BF-BC128B50EB0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]" caption="Net Sales 20" numFmtId="0" hierarchy="29" level="32767"/>
    <cacheField name="[Measures].[Net Sales 21]" caption="Net 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67939817" backgroundQuery="1" createdVersion="8" refreshedVersion="8" minRefreshableVersion="3" recordCount="0" supportSubquery="1" supportAdvancedDrill="1" xr:uid="{57F51158-20A9-4ACA-AC54-ABA95C77FE0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69791665" backgroundQuery="1" createdVersion="8" refreshedVersion="8" minRefreshableVersion="3" recordCount="0" supportSubquery="1" supportAdvancedDrill="1" xr:uid="{DC5AF765-1AA2-4306-B2A6-D39B01A918B8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65740739" backgroundQuery="1" createdVersion="8" refreshedVersion="8" minRefreshableVersion="3" recordCount="0" supportSubquery="1" supportAdvancedDrill="1" xr:uid="{1F886DF5-F9A9-414D-A6EB-F1365BCEFF0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29" level="32767"/>
    <cacheField name="[Measures].[Net Sales 21]" caption="Net 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thi viki" refreshedDate="45335.55236400463" backgroundQuery="1" createdVersion="8" refreshedVersion="8" minRefreshableVersion="3" recordCount="0" supportSubquery="1" supportAdvancedDrill="1" xr:uid="{4C37BCDC-32F4-48A2-84E7-FCD0EDD24359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 21]" caption="Net Sales 21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2A433-F11A-4E46-8D46-7D4B6F34395B}" name="PivotTable1" cacheId="10" applyNumberFormats="0" applyBorderFormats="0" applyFontFormats="0" applyPatternFormats="0" applyAlignmentFormats="0" applyWidthHeightFormats="1" dataCaption="Values" tag="7e6e7f5d-da05-42c4-9875-95e8e460aa19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3" numFmtId="165"/>
    <dataField name="2020" fld="5" subtotal="count" baseField="0" baseItem="0" numFmtId="165"/>
    <dataField name="2021" fld="6" subtotal="count" baseField="0" baseItem="3" numFmtId="165"/>
    <dataField fld="7" subtotal="count" baseField="0" baseItem="0"/>
  </dataFields>
  <formats count="3">
    <format dxfId="27">
      <pivotArea type="all" dataOnly="0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8D85B-3992-4A38-B04F-779903AA60F9}" name="PivotTable1" cacheId="11" applyNumberFormats="0" applyBorderFormats="0" applyFontFormats="0" applyPatternFormats="0" applyAlignmentFormats="0" applyWidthHeightFormats="1" dataCaption="Values" tag="cd8fe339-1a79-40c7-a104-1f4ddd850c30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fld="5" subtotal="count" baseField="1" baseItem="0" numFmtId="165"/>
    <dataField fld="6" subtotal="count" baseField="1" baseItem="0" numFmtId="165"/>
    <dataField fld="7" subtotal="count" baseField="0" baseItem="0"/>
  </dataFields>
  <formats count="5">
    <format dxfId="24">
      <pivotArea type="all" dataOnly="0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outline="0" fieldPosition="0">
        <references count="1">
          <reference field="4294967294" count="1">
            <x v="2"/>
          </reference>
        </references>
      </pivotArea>
    </format>
    <format dxfId="20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F8E4B-B9CA-4F02-81C3-A63471699DA9}" name="PivotTable1" cacheId="12" applyNumberFormats="0" applyBorderFormats="0" applyFontFormats="0" applyPatternFormats="0" applyAlignmentFormats="0" applyWidthHeightFormats="1" dataCaption="Values" tag="7c9021a8-9c61-457d-9f19-5a5ceb3d2111" updatedVersion="8" minRefreshableVersion="3" useAutoFormatting="1" colGrandTotals="0" itemPrintTitles="1" createdVersion="8" indent="0" outline="1" outlineData="1" multipleFieldFilters="0" rowHeaderCaption="Country">
  <location ref="B6:E17" firstHeaderRow="0" firstDataRow="1" firstDataCol="1" rowPageCount="3" colPageCount="1"/>
  <pivotFields count="7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axis="axisRow"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fld="3" subtotal="count" baseField="0" baseItem="0" numFmtId="165"/>
    <dataField fld="6" subtotal="count" baseField="0" baseItem="0"/>
  </dataFields>
  <formats count="4">
    <format dxfId="19">
      <pivotArea type="all" dataOnly="0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outline="0" fieldPosition="0">
        <references count="1">
          <reference field="4294967294" count="1"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4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A71A7-4623-4C81-A033-7E39B9DAB2C7}" name="PivotTable1" cacheId="13" applyNumberFormats="0" applyBorderFormats="0" applyFontFormats="0" applyPatternFormats="0" applyAlignmentFormats="0" applyWidthHeightFormats="1" dataCaption="Values" tag="c51a4708-d3fd-494a-b1a7-b4bdeae39272" updatedVersion="8" minRefreshableVersion="3" useAutoFormatting="1" colGrandTotals="0" itemPrintTitles="1" createdVersion="8" indent="0" outline="1" outlineData="1" multipleFieldFilters="0" rowHeaderCaption="Country">
  <location ref="B6:E10" firstHeaderRow="0" firstDataRow="1" firstDataCol="1" rowPageCount="2" colPageCount="1"/>
  <pivotFields count="6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4">
        <item x="0"/>
        <item x="1"/>
        <item x="2"/>
        <item t="default"/>
      </items>
    </pivotField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fld="3" subtotal="count" baseField="0" baseItem="0" numFmtId="165"/>
    <dataField fld="5" subtotal="count" baseField="0" baseItem="0"/>
  </dataFields>
  <formats count="4">
    <format dxfId="15">
      <pivotArea type="all" dataOnly="0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78849-28C2-4914-AF23-68E420F6BB65}" name="PivotTable1" cacheId="14" applyNumberFormats="0" applyBorderFormats="0" applyFontFormats="0" applyPatternFormats="0" applyAlignmentFormats="0" applyWidthHeightFormats="1" dataCaption="Values" tag="22ce5c2a-6e4b-4171-b5b3-427249c337a1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Oty" fld="4" baseField="3" baseItem="0" numFmtId="165"/>
  </dataFields>
  <formats count="4">
    <format dxfId="11">
      <pivotArea type="all" dataOnly="0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ty"/>
    <pivotHierarchy dragToData="1" caption="Count of Qty"/>
  </pivotHierarchies>
  <pivotTableStyleInfo name="PivotStyleMedium3"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3E919-3394-42C5-9A9B-27DDA1A5A136}" name="PivotTable2" cacheId="15" applyNumberFormats="0" applyBorderFormats="0" applyFontFormats="0" applyPatternFormats="0" applyAlignmentFormats="0" applyWidthHeightFormats="1" dataCaption="Values" tag="ea7bd1eb-6f93-405b-a387-ae70ed9692a4" updatedVersion="8" minRefreshableVersion="3" useAutoFormatting="1" subtotalHiddenItems="1" itemPrintTitles="1" createdVersion="8" indent="0" outline="1" outlineData="1" multipleFieldFilters="0" rowHeaderCaption="Product">
  <location ref="B18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 Qty" fld="4" baseField="3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  <pivotHierarchy dragToData="1"/>
  </pivotHierarchies>
  <pivotTableStyleInfo name="PivotStyleDark3"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1D8CF-A79E-493F-8B45-04EA2C765ACA}" name="PivotTable1" cacheId="16" applyNumberFormats="0" applyBorderFormats="0" applyFontFormats="0" applyPatternFormats="0" applyAlignmentFormats="0" applyWidthHeightFormats="1" dataCaption="Values" tag="cd8fe339-1a79-40c7-a104-1f4ddd850c30" updatedVersion="8" minRefreshableVersion="3" useAutoFormatting="1" subtotalHiddenItems="1" colGrandTotals="0" itemPrintTitles="1" createdVersion="8" indent="0" outline="1" outlineData="1" multipleFieldFilters="0" rowHeaderCaption="Country">
  <location ref="B6:D23" firstHeaderRow="0" firstDataRow="1" firstDataCol="1" rowPageCount="3" colPageCount="1"/>
  <pivotFields count="6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2">
    <dataField name="2020" fld="2" subtotal="count" baseField="0" baseItem="0" numFmtId="165"/>
    <dataField fld="3" subtotal="count" baseField="0" baseItem="0" numFmtId="165"/>
  </dataFields>
  <formats count="4">
    <format dxfId="7">
      <pivotArea type="all" dataOnly="0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outline="0" fieldPosition="0">
        <references count="1">
          <reference field="4294967294" count="1">
            <x v="1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5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5C6D1-17DC-42AA-87DD-819A3BD21D18}" name="PivotTable1" cacheId="17" applyNumberFormats="0" applyBorderFormats="0" applyFontFormats="0" applyPatternFormats="0" applyAlignmentFormats="0" applyWidthHeightFormats="1" dataCaption="Values" tag="cd8fe339-1a79-40c7-a104-1f4ddd850c30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" name="[dim_customer].[customer].[All]" cap="All"/>
  </pageFields>
  <dataFields count="1">
    <dataField fld="3" subtotal="count" baseField="1" baseItem="0" numFmtId="165"/>
  </dataFields>
  <formats count="4">
    <format dxfId="3">
      <pivotArea type="all" dataOnly="0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5BD1A-2A25-415E-9EF4-CEAAE4F02600}">
  <dimension ref="B1:F74"/>
  <sheetViews>
    <sheetView showGridLines="0" view="pageLayout" zoomScaleNormal="100" workbookViewId="0">
      <selection activeCell="E6" sqref="E6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" bestFit="1" customWidth="1"/>
  </cols>
  <sheetData>
    <row r="1" spans="2:6" ht="15.75" x14ac:dyDescent="0.25">
      <c r="B1" s="10" t="s">
        <v>77</v>
      </c>
    </row>
    <row r="2" spans="2:6" x14ac:dyDescent="0.25">
      <c r="B2" s="1" t="s">
        <v>68</v>
      </c>
      <c r="C2" s="2" t="s" vm="1">
        <v>69</v>
      </c>
      <c r="E2" s="11" t="s">
        <v>76</v>
      </c>
    </row>
    <row r="3" spans="2:6" x14ac:dyDescent="0.25">
      <c r="B3" s="1" t="s">
        <v>70</v>
      </c>
      <c r="C3" s="2" t="s" vm="2">
        <v>69</v>
      </c>
      <c r="E3" s="11" t="s">
        <v>78</v>
      </c>
      <c r="F3" s="11"/>
    </row>
    <row r="4" spans="2:6" x14ac:dyDescent="0.25">
      <c r="B4" s="1" t="s">
        <v>71</v>
      </c>
      <c r="C4" s="2" t="s" vm="3">
        <v>69</v>
      </c>
      <c r="E4" s="15" t="s">
        <v>108</v>
      </c>
    </row>
    <row r="6" spans="2:6" x14ac:dyDescent="0.25">
      <c r="B6" s="1" t="s">
        <v>76</v>
      </c>
      <c r="C6" s="2" t="s">
        <v>72</v>
      </c>
      <c r="D6" s="2" t="s">
        <v>73</v>
      </c>
      <c r="E6" s="2" t="s">
        <v>74</v>
      </c>
      <c r="F6" s="2" t="s">
        <v>75</v>
      </c>
    </row>
    <row r="7" spans="2:6" x14ac:dyDescent="0.25">
      <c r="B7" s="3" t="s">
        <v>0</v>
      </c>
      <c r="C7" s="4">
        <v>1421158.96</v>
      </c>
      <c r="D7" s="4">
        <v>2889321.88</v>
      </c>
      <c r="E7" s="4">
        <v>10924012.960000001</v>
      </c>
      <c r="F7" s="5">
        <v>3.7808224260565946</v>
      </c>
    </row>
    <row r="8" spans="2:6" x14ac:dyDescent="0.25">
      <c r="B8" s="3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3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3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3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3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3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3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3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3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3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3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3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3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3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3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3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3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3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3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3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3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3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3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3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3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3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3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3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3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3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3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3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3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3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3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3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3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3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3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3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3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3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3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3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3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3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3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3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3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3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3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3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3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3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3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3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3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3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3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3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3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3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3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3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3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3" t="s">
        <v>66</v>
      </c>
      <c r="C73" s="4">
        <v>340189.93</v>
      </c>
      <c r="D73" s="4">
        <v>1564958.26</v>
      </c>
      <c r="E73" s="4">
        <v>5261424.08</v>
      </c>
      <c r="F73" s="5">
        <v>3.3620219877302033</v>
      </c>
    </row>
    <row r="74" spans="2:6" s="9" customFormat="1" x14ac:dyDescent="0.25">
      <c r="B74" s="6" t="s">
        <v>67</v>
      </c>
      <c r="C74" s="7">
        <v>87478258.349999994</v>
      </c>
      <c r="D74" s="7">
        <v>196690953.08000001</v>
      </c>
      <c r="E74" s="7">
        <v>598877095.26999998</v>
      </c>
      <c r="F74" s="8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59999389629810485"/>
        <color theme="5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1CFB17-7101-482C-AA06-EF739F2F88A3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1CFB17-7101-482C-AA06-EF739F2F88A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E31B-76A4-4007-8812-7587D9536BC1}">
  <dimension ref="B1:H74"/>
  <sheetViews>
    <sheetView showGridLines="0" showWhiteSpace="0" view="pageLayout" topLeftCell="J1" zoomScaleNormal="100" workbookViewId="0">
      <selection activeCell="B3" sqref="B3:G30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6" bestFit="1" customWidth="1"/>
    <col min="6" max="6" width="13.7109375" bestFit="1" customWidth="1"/>
    <col min="7" max="7" width="8.140625" bestFit="1" customWidth="1"/>
  </cols>
  <sheetData>
    <row r="1" spans="2:8" ht="15.75" x14ac:dyDescent="0.25">
      <c r="B1" s="10" t="s">
        <v>77</v>
      </c>
    </row>
    <row r="2" spans="2:8" x14ac:dyDescent="0.25">
      <c r="E2" s="11" t="s">
        <v>102</v>
      </c>
    </row>
    <row r="3" spans="2:8" x14ac:dyDescent="0.25">
      <c r="B3" s="1" t="s">
        <v>68</v>
      </c>
      <c r="C3" s="2" t="s" vm="1">
        <v>69</v>
      </c>
      <c r="E3" s="11" t="s">
        <v>103</v>
      </c>
      <c r="F3" s="11"/>
    </row>
    <row r="4" spans="2:8" x14ac:dyDescent="0.25">
      <c r="B4" s="1" t="s">
        <v>71</v>
      </c>
      <c r="C4" s="2" t="s" vm="3">
        <v>69</v>
      </c>
      <c r="E4" t="s">
        <v>107</v>
      </c>
    </row>
    <row r="6" spans="2:8" x14ac:dyDescent="0.25">
      <c r="B6" s="1" t="s">
        <v>104</v>
      </c>
      <c r="C6" s="2" t="s">
        <v>72</v>
      </c>
      <c r="D6" s="2" t="s">
        <v>73</v>
      </c>
      <c r="E6" s="2" t="s">
        <v>74</v>
      </c>
      <c r="F6" s="2" t="s">
        <v>105</v>
      </c>
      <c r="G6" s="2" t="s">
        <v>106</v>
      </c>
    </row>
    <row r="7" spans="2:8" x14ac:dyDescent="0.25">
      <c r="B7" s="3" t="s">
        <v>79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0.10541028876300947</v>
      </c>
      <c r="H7" s="14"/>
    </row>
    <row r="8" spans="2:8" x14ac:dyDescent="0.25">
      <c r="B8" s="3" t="s">
        <v>80</v>
      </c>
      <c r="C8" s="4"/>
      <c r="D8" s="4">
        <v>118281.03</v>
      </c>
      <c r="E8" s="4">
        <v>2840298.27</v>
      </c>
      <c r="F8" s="4">
        <v>-333376.85999999987</v>
      </c>
      <c r="G8" s="5">
        <v>-0.11737389115826904</v>
      </c>
      <c r="H8" s="14"/>
    </row>
    <row r="9" spans="2:8" x14ac:dyDescent="0.25">
      <c r="B9" s="3" t="s">
        <v>81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0.10314100500100452</v>
      </c>
      <c r="H9" s="14"/>
    </row>
    <row r="10" spans="2:8" x14ac:dyDescent="0.25">
      <c r="B10" s="3" t="s">
        <v>82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4453964181526921</v>
      </c>
      <c r="H10" s="14"/>
    </row>
    <row r="11" spans="2:8" x14ac:dyDescent="0.25">
      <c r="B11" s="3" t="s">
        <v>83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9.02764495562281E-2</v>
      </c>
      <c r="H11" s="14"/>
    </row>
    <row r="12" spans="2:8" x14ac:dyDescent="0.25">
      <c r="B12" s="3" t="s">
        <v>84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8.4398031150274722E-2</v>
      </c>
      <c r="H12" s="14"/>
    </row>
    <row r="13" spans="2:8" x14ac:dyDescent="0.25">
      <c r="B13" s="3" t="s">
        <v>85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2721426951893966</v>
      </c>
      <c r="H13" s="14"/>
    </row>
    <row r="14" spans="2:8" x14ac:dyDescent="0.25">
      <c r="B14" s="3" t="s">
        <v>86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9230113005672033E-2</v>
      </c>
      <c r="H14" s="14"/>
    </row>
    <row r="15" spans="2:8" x14ac:dyDescent="0.25">
      <c r="B15" s="3" t="s">
        <v>87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2934532813735602</v>
      </c>
      <c r="H15" s="14"/>
    </row>
    <row r="16" spans="2:8" x14ac:dyDescent="0.25">
      <c r="B16" s="3" t="s">
        <v>88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9568211022249142E-2</v>
      </c>
      <c r="H16" s="14"/>
    </row>
    <row r="17" spans="2:8" x14ac:dyDescent="0.25">
      <c r="B17" s="3" t="s">
        <v>89</v>
      </c>
      <c r="C17" s="4"/>
      <c r="D17" s="4">
        <v>1881281.6</v>
      </c>
      <c r="E17" s="4">
        <v>7922197.0099999998</v>
      </c>
      <c r="F17" s="4">
        <v>-326785.86000000034</v>
      </c>
      <c r="G17" s="5">
        <v>-4.1249398315581692E-2</v>
      </c>
      <c r="H17" s="14"/>
    </row>
    <row r="18" spans="2:8" x14ac:dyDescent="0.25">
      <c r="B18" s="3" t="s">
        <v>90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8.2154099735093661E-2</v>
      </c>
      <c r="H18" s="14"/>
    </row>
    <row r="19" spans="2:8" x14ac:dyDescent="0.25">
      <c r="B19" s="3" t="s">
        <v>91</v>
      </c>
      <c r="C19" s="4"/>
      <c r="D19" s="4">
        <v>1985436.8</v>
      </c>
      <c r="E19" s="4">
        <v>11402159.76</v>
      </c>
      <c r="F19" s="4">
        <v>-1402308.5700000003</v>
      </c>
      <c r="G19" s="5">
        <v>-0.1229862236204977</v>
      </c>
    </row>
    <row r="20" spans="2:8" x14ac:dyDescent="0.25">
      <c r="B20" s="3" t="s">
        <v>92</v>
      </c>
      <c r="C20" s="4"/>
      <c r="D20" s="4">
        <v>2478582.35</v>
      </c>
      <c r="E20" s="4">
        <v>13677506.75</v>
      </c>
      <c r="F20" s="4">
        <v>-1435642.7600000016</v>
      </c>
      <c r="G20" s="5">
        <v>-0.1049637763841719</v>
      </c>
    </row>
    <row r="21" spans="2:8" x14ac:dyDescent="0.25">
      <c r="B21" s="3" t="s">
        <v>93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9.2653896122281129E-2</v>
      </c>
    </row>
    <row r="22" spans="2:8" x14ac:dyDescent="0.25">
      <c r="B22" s="3" t="s">
        <v>94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8385371487069561E-2</v>
      </c>
    </row>
    <row r="23" spans="2:8" x14ac:dyDescent="0.25">
      <c r="B23" s="3" t="s">
        <v>95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812789038683239</v>
      </c>
    </row>
    <row r="24" spans="2:8" x14ac:dyDescent="0.25">
      <c r="B24" s="3" t="s">
        <v>96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2922570214810545E-2</v>
      </c>
    </row>
    <row r="25" spans="2:8" x14ac:dyDescent="0.25">
      <c r="B25" s="3" t="s">
        <v>97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9069436311324315E-2</v>
      </c>
    </row>
    <row r="26" spans="2:8" x14ac:dyDescent="0.25">
      <c r="B26" s="3" t="s">
        <v>98</v>
      </c>
      <c r="C26" s="4"/>
      <c r="D26" s="4">
        <v>1773783.69</v>
      </c>
      <c r="E26" s="4">
        <v>12618989.83</v>
      </c>
      <c r="F26" s="4">
        <v>-1785178.0700000003</v>
      </c>
      <c r="G26" s="5">
        <v>-0.14146758924838601</v>
      </c>
    </row>
    <row r="27" spans="2:8" x14ac:dyDescent="0.25">
      <c r="B27" s="3" t="s">
        <v>99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1111798460624964</v>
      </c>
    </row>
    <row r="28" spans="2:8" x14ac:dyDescent="0.25">
      <c r="B28" s="3" t="s">
        <v>100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7241368943782149E-2</v>
      </c>
    </row>
    <row r="29" spans="2:8" x14ac:dyDescent="0.25">
      <c r="B29" s="3" t="s">
        <v>101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1659918300534641</v>
      </c>
    </row>
    <row r="30" spans="2:8" x14ac:dyDescent="0.25">
      <c r="B30" s="6" t="s">
        <v>67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8">
        <v>-9.1745826270461336E-2</v>
      </c>
    </row>
    <row r="74" spans="2:6" s="9" customFormat="1" x14ac:dyDescent="0.25">
      <c r="B74"/>
      <c r="C74"/>
      <c r="D74"/>
      <c r="E74"/>
      <c r="F74"/>
    </row>
  </sheetData>
  <conditionalFormatting pivot="1" sqref="G7:G2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363AD5-C224-4E36-B5F3-EA57B5597E98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rgb="FFF9878A"/>
        <color rgb="FFFD3939"/>
        <color rgb="FFFF0000"/>
      </colorScale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0.39997558519241921"/>
        <color theme="7" tint="-0.249977111117893"/>
        <color theme="7" tint="-0.499984740745262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363AD5-C224-4E36-B5F3-EA57B5597E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18C6B-EB70-41C0-BB79-0462B3BF1EEB}">
  <dimension ref="B1:H74"/>
  <sheetViews>
    <sheetView showGridLines="0" showWhiteSpace="0" view="pageLayout" zoomScaleNormal="100" workbookViewId="0">
      <selection activeCell="E16" sqref="E16"/>
    </sheetView>
  </sheetViews>
  <sheetFormatPr defaultRowHeight="15" x14ac:dyDescent="0.25"/>
  <cols>
    <col min="2" max="2" width="41.28515625" bestFit="1" customWidth="1"/>
    <col min="3" max="3" width="6.7109375" bestFit="1" customWidth="1"/>
    <col min="4" max="4" width="8.140625" bestFit="1" customWidth="1"/>
    <col min="5" max="5" width="26" bestFit="1" customWidth="1"/>
    <col min="6" max="6" width="21.28515625" bestFit="1" customWidth="1"/>
    <col min="7" max="7" width="12" bestFit="1" customWidth="1"/>
  </cols>
  <sheetData>
    <row r="1" spans="2:8" ht="15.75" x14ac:dyDescent="0.25">
      <c r="B1" s="10" t="s">
        <v>77</v>
      </c>
    </row>
    <row r="2" spans="2:8" x14ac:dyDescent="0.25">
      <c r="B2" s="1" t="s">
        <v>68</v>
      </c>
      <c r="C2" s="2" t="s" vm="1">
        <v>69</v>
      </c>
      <c r="E2" s="11" t="s">
        <v>102</v>
      </c>
    </row>
    <row r="3" spans="2:8" x14ac:dyDescent="0.25">
      <c r="B3" s="1" t="s">
        <v>71</v>
      </c>
      <c r="C3" s="2" t="s" vm="3">
        <v>69</v>
      </c>
      <c r="E3" s="11" t="s">
        <v>103</v>
      </c>
      <c r="F3" s="11"/>
    </row>
    <row r="4" spans="2:8" x14ac:dyDescent="0.25">
      <c r="B4" s="1" t="s">
        <v>127</v>
      </c>
      <c r="C4" s="2" t="s" vm="4">
        <v>69</v>
      </c>
      <c r="E4" t="s">
        <v>107</v>
      </c>
    </row>
    <row r="6" spans="2:8" x14ac:dyDescent="0.25">
      <c r="B6" s="1" t="s">
        <v>104</v>
      </c>
      <c r="C6" s="2" t="s">
        <v>73</v>
      </c>
      <c r="D6" s="2" t="s">
        <v>74</v>
      </c>
      <c r="E6" s="2" t="s">
        <v>75</v>
      </c>
    </row>
    <row r="7" spans="2:8" x14ac:dyDescent="0.25">
      <c r="B7" s="3" t="s">
        <v>109</v>
      </c>
      <c r="C7" s="4">
        <v>3017651.26</v>
      </c>
      <c r="D7" s="4">
        <v>19350888.969999999</v>
      </c>
      <c r="E7" s="5">
        <v>6.4125663646103357</v>
      </c>
      <c r="H7" s="14"/>
    </row>
    <row r="8" spans="2:8" x14ac:dyDescent="0.25">
      <c r="B8" s="3" t="s">
        <v>114</v>
      </c>
      <c r="C8" s="4">
        <v>780509.95</v>
      </c>
      <c r="D8" s="4">
        <v>4379743.4400000004</v>
      </c>
      <c r="E8" s="5">
        <v>5.6113870681597344</v>
      </c>
      <c r="H8" s="14"/>
    </row>
    <row r="9" spans="2:8" x14ac:dyDescent="0.25">
      <c r="B9" s="3" t="s">
        <v>115</v>
      </c>
      <c r="C9" s="4">
        <v>670943.94999999995</v>
      </c>
      <c r="D9" s="4">
        <v>5159507.3099999996</v>
      </c>
      <c r="E9" s="5">
        <v>7.6899229958031512</v>
      </c>
      <c r="H9" s="14"/>
    </row>
    <row r="10" spans="2:8" x14ac:dyDescent="0.25">
      <c r="B10" s="3" t="s">
        <v>117</v>
      </c>
      <c r="C10" s="4">
        <v>48711.25</v>
      </c>
      <c r="D10" s="4">
        <v>837583.23</v>
      </c>
      <c r="E10" s="5">
        <v>17.194862172496087</v>
      </c>
      <c r="H10" s="14"/>
    </row>
    <row r="11" spans="2:8" x14ac:dyDescent="0.25">
      <c r="B11" s="3" t="s">
        <v>118</v>
      </c>
      <c r="C11" s="4">
        <v>52983.41</v>
      </c>
      <c r="D11" s="4">
        <v>937207.26</v>
      </c>
      <c r="E11" s="5">
        <v>17.688692743634281</v>
      </c>
      <c r="H11" s="14"/>
    </row>
    <row r="12" spans="2:8" x14ac:dyDescent="0.25">
      <c r="B12" s="3" t="s">
        <v>119</v>
      </c>
      <c r="C12" s="4">
        <v>68492.95</v>
      </c>
      <c r="D12" s="4">
        <v>1227566.43</v>
      </c>
      <c r="E12" s="5">
        <v>17.922522390990604</v>
      </c>
      <c r="H12" s="14"/>
    </row>
    <row r="13" spans="2:8" x14ac:dyDescent="0.25">
      <c r="B13" s="3" t="s">
        <v>123</v>
      </c>
      <c r="C13" s="4">
        <v>25111.06</v>
      </c>
      <c r="D13" s="4">
        <v>1437236.73</v>
      </c>
      <c r="E13" s="5">
        <v>57.235207514139184</v>
      </c>
      <c r="H13" s="14"/>
    </row>
    <row r="14" spans="2:8" x14ac:dyDescent="0.25">
      <c r="B14" s="3" t="s">
        <v>124</v>
      </c>
      <c r="C14" s="4">
        <v>647812.53</v>
      </c>
      <c r="D14" s="4">
        <v>3806948.89</v>
      </c>
      <c r="E14" s="5">
        <v>5.8766212657232799</v>
      </c>
      <c r="H14" s="14"/>
    </row>
    <row r="15" spans="2:8" x14ac:dyDescent="0.25">
      <c r="B15" s="3" t="s">
        <v>125</v>
      </c>
      <c r="C15" s="4">
        <v>432975.45</v>
      </c>
      <c r="D15" s="4">
        <v>11211859.029999999</v>
      </c>
      <c r="E15" s="5">
        <v>25.89490704380583</v>
      </c>
      <c r="H15" s="14"/>
    </row>
    <row r="16" spans="2:8" x14ac:dyDescent="0.25">
      <c r="B16" s="3" t="s">
        <v>126</v>
      </c>
      <c r="C16" s="4">
        <v>688701.91</v>
      </c>
      <c r="D16" s="4">
        <v>3640101.9</v>
      </c>
      <c r="E16" s="5">
        <v>5.2854534699925537</v>
      </c>
      <c r="H16" s="14"/>
    </row>
    <row r="17" spans="2:8" x14ac:dyDescent="0.25">
      <c r="B17" s="6" t="s">
        <v>67</v>
      </c>
      <c r="C17" s="7">
        <v>6433893.7199999997</v>
      </c>
      <c r="D17" s="7">
        <v>51988643.189999998</v>
      </c>
      <c r="E17" s="8">
        <v>8.0804323870615633</v>
      </c>
      <c r="H17" s="14"/>
    </row>
    <row r="18" spans="2:8" x14ac:dyDescent="0.25">
      <c r="H18" s="14"/>
    </row>
    <row r="74" spans="2:7" s="9" customFormat="1" x14ac:dyDescent="0.25">
      <c r="B74"/>
      <c r="C74"/>
      <c r="D74"/>
      <c r="E74"/>
      <c r="F74"/>
      <c r="G74"/>
    </row>
  </sheetData>
  <pageMargins left="0.7" right="0.7" top="0.75" bottom="0.75" header="0.3" footer="0.3"/>
  <pageSetup paperSize="9" orientation="portrait" r:id="rId2"/>
  <headerFooter>
    <oddHeader>&amp;L&amp;"-,Bold"&amp;16AtliQ Hardwar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775D3-FF20-48AF-828D-FB4B0F9ABF56}">
  <dimension ref="B1:H74"/>
  <sheetViews>
    <sheetView showGridLines="0" showWhiteSpace="0" view="pageLayout" topLeftCell="B1" zoomScaleNormal="100" workbookViewId="0">
      <selection activeCell="E7" sqref="E7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26" bestFit="1" customWidth="1"/>
    <col min="6" max="7" width="9.42578125" bestFit="1" customWidth="1"/>
  </cols>
  <sheetData>
    <row r="1" spans="2:8" ht="15.75" x14ac:dyDescent="0.25">
      <c r="B1" s="10" t="s">
        <v>77</v>
      </c>
    </row>
    <row r="2" spans="2:8" x14ac:dyDescent="0.25">
      <c r="E2" s="11" t="s">
        <v>102</v>
      </c>
    </row>
    <row r="3" spans="2:8" x14ac:dyDescent="0.25">
      <c r="B3" s="1" t="s">
        <v>68</v>
      </c>
      <c r="C3" s="2" t="s" vm="1">
        <v>69</v>
      </c>
      <c r="E3" s="11" t="s">
        <v>103</v>
      </c>
      <c r="F3" s="11"/>
    </row>
    <row r="4" spans="2:8" x14ac:dyDescent="0.25">
      <c r="B4" s="1" t="s">
        <v>127</v>
      </c>
      <c r="C4" s="2" t="s" vm="4">
        <v>69</v>
      </c>
      <c r="E4" t="s">
        <v>107</v>
      </c>
    </row>
    <row r="6" spans="2:8" x14ac:dyDescent="0.25">
      <c r="B6" s="1" t="s">
        <v>104</v>
      </c>
      <c r="C6" s="2" t="s">
        <v>73</v>
      </c>
      <c r="D6" s="2" t="s">
        <v>74</v>
      </c>
      <c r="E6" s="2" t="s">
        <v>75</v>
      </c>
    </row>
    <row r="7" spans="2:8" x14ac:dyDescent="0.25">
      <c r="B7" s="3" t="s">
        <v>128</v>
      </c>
      <c r="C7" s="4">
        <v>51381236.68</v>
      </c>
      <c r="D7" s="4">
        <v>94734636.299999997</v>
      </c>
      <c r="E7" s="5">
        <v>1.8437593647269137</v>
      </c>
      <c r="H7" s="14"/>
    </row>
    <row r="8" spans="2:8" x14ac:dyDescent="0.25">
      <c r="B8" s="3" t="s">
        <v>129</v>
      </c>
      <c r="C8" s="4">
        <v>105240750.19</v>
      </c>
      <c r="D8" s="4">
        <v>338378682.16000003</v>
      </c>
      <c r="E8" s="5">
        <v>3.2152819278568088</v>
      </c>
      <c r="H8" s="14"/>
    </row>
    <row r="9" spans="2:8" x14ac:dyDescent="0.25">
      <c r="B9" s="3" t="s">
        <v>130</v>
      </c>
      <c r="C9" s="4">
        <v>40068966.210000001</v>
      </c>
      <c r="D9" s="4">
        <v>165763776.81</v>
      </c>
      <c r="E9" s="5">
        <v>4.1369616560916009</v>
      </c>
      <c r="H9" s="14"/>
    </row>
    <row r="10" spans="2:8" x14ac:dyDescent="0.25">
      <c r="B10" s="6" t="s">
        <v>67</v>
      </c>
      <c r="C10" s="7">
        <v>196690953.08000001</v>
      </c>
      <c r="D10" s="7">
        <v>598877095.26999998</v>
      </c>
      <c r="E10" s="8">
        <v>3.0447617742053392</v>
      </c>
      <c r="H10" s="14"/>
    </row>
    <row r="11" spans="2:8" x14ac:dyDescent="0.25">
      <c r="H11" s="14"/>
    </row>
    <row r="12" spans="2:8" x14ac:dyDescent="0.25">
      <c r="H12" s="14"/>
    </row>
    <row r="13" spans="2:8" x14ac:dyDescent="0.25">
      <c r="H13" s="14"/>
    </row>
    <row r="14" spans="2:8" x14ac:dyDescent="0.25">
      <c r="H14" s="14"/>
    </row>
    <row r="15" spans="2:8" x14ac:dyDescent="0.25">
      <c r="H15" s="14"/>
    </row>
    <row r="16" spans="2:8" x14ac:dyDescent="0.25">
      <c r="H16" s="14"/>
    </row>
    <row r="17" spans="8:8" x14ac:dyDescent="0.25">
      <c r="H17" s="14"/>
    </row>
    <row r="18" spans="8:8" x14ac:dyDescent="0.25">
      <c r="H18" s="14"/>
    </row>
    <row r="74" spans="2:6" s="9" customFormat="1" x14ac:dyDescent="0.25">
      <c r="B74"/>
      <c r="C74"/>
      <c r="D74"/>
      <c r="E74"/>
      <c r="F74"/>
    </row>
  </sheetData>
  <pageMargins left="0.7" right="0.7" top="0.75" bottom="0.75" header="0.3" footer="0.3"/>
  <pageSetup paperSize="9" orientation="portrait" r:id="rId2"/>
  <headerFooter>
    <oddHeader>&amp;L&amp;"-,Bold"&amp;16AtliQ Hardwar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6914-0D18-4DE4-8051-B13588222C52}">
  <dimension ref="B1:H74"/>
  <sheetViews>
    <sheetView showGridLines="0" showWhiteSpace="0" view="pageLayout" topLeftCell="B9" zoomScaleNormal="100" workbookViewId="0">
      <selection activeCell="C21" sqref="C21"/>
    </sheetView>
  </sheetViews>
  <sheetFormatPr defaultRowHeight="15" x14ac:dyDescent="0.25"/>
  <cols>
    <col min="2" max="2" width="20.85546875" bestFit="1" customWidth="1"/>
    <col min="3" max="3" width="7" bestFit="1" customWidth="1"/>
    <col min="4" max="4" width="10.7109375" customWidth="1"/>
    <col min="5" max="5" width="18" customWidth="1"/>
    <col min="6" max="6" width="14" bestFit="1" customWidth="1"/>
    <col min="7" max="7" width="12" bestFit="1" customWidth="1"/>
  </cols>
  <sheetData>
    <row r="1" spans="2:8" ht="15.75" x14ac:dyDescent="0.25">
      <c r="B1" s="10" t="s">
        <v>77</v>
      </c>
    </row>
    <row r="2" spans="2:8" x14ac:dyDescent="0.25">
      <c r="B2" s="1" t="s">
        <v>68</v>
      </c>
      <c r="C2" s="2" t="s" vm="1">
        <v>69</v>
      </c>
      <c r="E2" s="11" t="s">
        <v>131</v>
      </c>
    </row>
    <row r="3" spans="2:8" x14ac:dyDescent="0.25">
      <c r="B3" s="1" t="s">
        <v>71</v>
      </c>
      <c r="C3" s="2" t="s" vm="3">
        <v>69</v>
      </c>
      <c r="E3" s="11"/>
      <c r="F3" s="11"/>
    </row>
    <row r="4" spans="2:8" x14ac:dyDescent="0.25">
      <c r="B4" s="1" t="s">
        <v>127</v>
      </c>
      <c r="C4" s="2" t="s" vm="4">
        <v>69</v>
      </c>
      <c r="E4" t="s">
        <v>107</v>
      </c>
    </row>
    <row r="5" spans="2:8" x14ac:dyDescent="0.25">
      <c r="E5" s="15"/>
    </row>
    <row r="6" spans="2:8" x14ac:dyDescent="0.25">
      <c r="B6" s="1" t="s">
        <v>133</v>
      </c>
      <c r="C6" s="2" t="s">
        <v>151</v>
      </c>
    </row>
    <row r="7" spans="2:8" x14ac:dyDescent="0.25">
      <c r="B7" s="3" t="s">
        <v>111</v>
      </c>
      <c r="C7" s="4">
        <v>3376565</v>
      </c>
      <c r="H7" s="14"/>
    </row>
    <row r="8" spans="2:8" x14ac:dyDescent="0.25">
      <c r="B8" s="3" t="s">
        <v>112</v>
      </c>
      <c r="C8" s="4">
        <v>3975074</v>
      </c>
      <c r="H8" s="14"/>
    </row>
    <row r="9" spans="2:8" x14ac:dyDescent="0.25">
      <c r="B9" s="3" t="s">
        <v>120</v>
      </c>
      <c r="C9" s="4">
        <v>4151008</v>
      </c>
      <c r="H9" s="14"/>
    </row>
    <row r="10" spans="2:8" x14ac:dyDescent="0.25">
      <c r="B10" s="3" t="s">
        <v>121</v>
      </c>
      <c r="C10" s="4">
        <v>3371170</v>
      </c>
      <c r="H10" s="14"/>
    </row>
    <row r="11" spans="2:8" x14ac:dyDescent="0.25">
      <c r="B11" s="3" t="s">
        <v>122</v>
      </c>
      <c r="C11" s="4">
        <v>4126295</v>
      </c>
      <c r="H11" s="14"/>
    </row>
    <row r="12" spans="2:8" x14ac:dyDescent="0.25">
      <c r="B12" s="6" t="s">
        <v>67</v>
      </c>
      <c r="C12" s="7">
        <v>19000112</v>
      </c>
      <c r="H12" s="14"/>
    </row>
    <row r="13" spans="2:8" x14ac:dyDescent="0.25">
      <c r="B13" s="16" t="s">
        <v>77</v>
      </c>
      <c r="H13" s="14"/>
    </row>
    <row r="14" spans="2:8" x14ac:dyDescent="0.25">
      <c r="B14" s="12" t="s">
        <v>68</v>
      </c>
      <c r="C14" t="s" vm="1">
        <v>69</v>
      </c>
      <c r="H14" s="14"/>
    </row>
    <row r="15" spans="2:8" x14ac:dyDescent="0.25">
      <c r="B15" s="12" t="s">
        <v>71</v>
      </c>
      <c r="C15" t="s" vm="3">
        <v>69</v>
      </c>
      <c r="E15" s="16" t="s">
        <v>132</v>
      </c>
      <c r="H15" s="14"/>
    </row>
    <row r="16" spans="2:8" x14ac:dyDescent="0.25">
      <c r="B16" s="12" t="s">
        <v>127</v>
      </c>
      <c r="C16" t="s" vm="4">
        <v>69</v>
      </c>
      <c r="H16" s="14"/>
    </row>
    <row r="17" spans="2:8" x14ac:dyDescent="0.25">
      <c r="H17" s="14"/>
    </row>
    <row r="18" spans="2:8" x14ac:dyDescent="0.25">
      <c r="B18" s="12" t="s">
        <v>133</v>
      </c>
      <c r="C18" t="s">
        <v>134</v>
      </c>
      <c r="H18" s="14"/>
    </row>
    <row r="19" spans="2:8" x14ac:dyDescent="0.25">
      <c r="B19" s="13" t="s">
        <v>110</v>
      </c>
      <c r="C19">
        <v>51721</v>
      </c>
    </row>
    <row r="20" spans="2:8" x14ac:dyDescent="0.25">
      <c r="B20" s="13" t="s">
        <v>113</v>
      </c>
      <c r="C20">
        <v>63059</v>
      </c>
    </row>
    <row r="21" spans="2:8" x14ac:dyDescent="0.25">
      <c r="B21" s="13" t="s">
        <v>115</v>
      </c>
      <c r="C21">
        <v>15224</v>
      </c>
    </row>
    <row r="22" spans="2:8" x14ac:dyDescent="0.25">
      <c r="B22" s="13" t="s">
        <v>116</v>
      </c>
      <c r="C22">
        <v>8854</v>
      </c>
    </row>
    <row r="23" spans="2:8" x14ac:dyDescent="0.25">
      <c r="B23" s="13" t="s">
        <v>125</v>
      </c>
      <c r="C23">
        <v>36029</v>
      </c>
    </row>
    <row r="24" spans="2:8" x14ac:dyDescent="0.25">
      <c r="B24" s="13" t="s">
        <v>67</v>
      </c>
      <c r="C24">
        <v>174887</v>
      </c>
    </row>
    <row r="74" spans="2:7" s="9" customFormat="1" x14ac:dyDescent="0.25">
      <c r="B74"/>
      <c r="C74"/>
      <c r="D74"/>
      <c r="E74"/>
      <c r="F74"/>
      <c r="G74"/>
    </row>
  </sheetData>
  <pageMargins left="0.7" right="0.7" top="0.75" bottom="0.75" header="0.3" footer="0.3"/>
  <pageSetup paperSize="9" orientation="portrait" r:id="rId3"/>
  <headerFooter>
    <oddHeader>&amp;L&amp;"-,Bold"&amp;16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873D0-346B-4E98-AE9F-35685DAE8629}">
  <dimension ref="B1:H74"/>
  <sheetViews>
    <sheetView showGridLines="0" showWhiteSpace="0" view="pageLayout" zoomScaleNormal="100" workbookViewId="0">
      <selection activeCell="E2" sqref="E2"/>
    </sheetView>
  </sheetViews>
  <sheetFormatPr defaultRowHeight="15" x14ac:dyDescent="0.25"/>
  <cols>
    <col min="2" max="2" width="41.28515625" bestFit="1" customWidth="1"/>
    <col min="3" max="3" width="6.42578125" bestFit="1" customWidth="1"/>
    <col min="4" max="4" width="9.5703125" bestFit="1" customWidth="1"/>
    <col min="5" max="5" width="26" bestFit="1" customWidth="1"/>
    <col min="6" max="7" width="12" bestFit="1" customWidth="1"/>
  </cols>
  <sheetData>
    <row r="1" spans="2:8" ht="15.75" x14ac:dyDescent="0.25">
      <c r="B1" s="10" t="s">
        <v>77</v>
      </c>
    </row>
    <row r="2" spans="2:8" x14ac:dyDescent="0.25">
      <c r="B2" s="1" t="s">
        <v>68</v>
      </c>
      <c r="C2" s="2" t="s" vm="1">
        <v>69</v>
      </c>
      <c r="E2" s="11" t="s">
        <v>150</v>
      </c>
    </row>
    <row r="3" spans="2:8" x14ac:dyDescent="0.25">
      <c r="B3" s="1" t="s">
        <v>71</v>
      </c>
      <c r="C3" s="2" t="s" vm="3">
        <v>69</v>
      </c>
      <c r="E3" s="11"/>
      <c r="F3" s="11"/>
    </row>
    <row r="4" spans="2:8" x14ac:dyDescent="0.25">
      <c r="B4" s="1" t="s">
        <v>127</v>
      </c>
      <c r="C4" s="2" t="s" vm="4">
        <v>69</v>
      </c>
      <c r="E4" t="s">
        <v>107</v>
      </c>
    </row>
    <row r="6" spans="2:8" x14ac:dyDescent="0.25">
      <c r="B6" s="1" t="s">
        <v>104</v>
      </c>
      <c r="C6" s="2" t="s">
        <v>73</v>
      </c>
      <c r="D6" s="2" t="s">
        <v>74</v>
      </c>
    </row>
    <row r="7" spans="2:8" x14ac:dyDescent="0.25">
      <c r="B7" s="3" t="s">
        <v>135</v>
      </c>
      <c r="C7" s="4"/>
      <c r="D7" s="4">
        <v>4394981.7300000004</v>
      </c>
      <c r="H7" s="14"/>
    </row>
    <row r="8" spans="2:8" x14ac:dyDescent="0.25">
      <c r="B8" s="3" t="s">
        <v>136</v>
      </c>
      <c r="C8" s="4"/>
      <c r="D8" s="4">
        <v>14207395.529999999</v>
      </c>
      <c r="H8" s="14"/>
    </row>
    <row r="9" spans="2:8" x14ac:dyDescent="0.25">
      <c r="B9" s="3" t="s">
        <v>137</v>
      </c>
      <c r="C9" s="4"/>
      <c r="D9" s="4">
        <v>19524227.91</v>
      </c>
      <c r="H9" s="14"/>
    </row>
    <row r="10" spans="2:8" x14ac:dyDescent="0.25">
      <c r="B10" s="3" t="s">
        <v>113</v>
      </c>
      <c r="C10" s="4"/>
      <c r="D10" s="4">
        <v>11701437.68</v>
      </c>
      <c r="H10" s="14"/>
    </row>
    <row r="11" spans="2:8" x14ac:dyDescent="0.25">
      <c r="B11" s="3" t="s">
        <v>116</v>
      </c>
      <c r="C11" s="4"/>
      <c r="D11" s="4">
        <v>3508874.52</v>
      </c>
      <c r="H11" s="14"/>
    </row>
    <row r="12" spans="2:8" x14ac:dyDescent="0.25">
      <c r="B12" s="3" t="s">
        <v>138</v>
      </c>
      <c r="C12" s="4"/>
      <c r="D12" s="4">
        <v>4210009.2300000004</v>
      </c>
      <c r="H12" s="14"/>
    </row>
    <row r="13" spans="2:8" x14ac:dyDescent="0.25">
      <c r="B13" s="3" t="s">
        <v>139</v>
      </c>
      <c r="C13" s="4"/>
      <c r="D13" s="4">
        <v>4862675.75</v>
      </c>
      <c r="H13" s="14"/>
    </row>
    <row r="14" spans="2:8" x14ac:dyDescent="0.25">
      <c r="B14" s="3" t="s">
        <v>140</v>
      </c>
      <c r="C14" s="4"/>
      <c r="D14" s="4">
        <v>1676224.51</v>
      </c>
      <c r="H14" s="14"/>
    </row>
    <row r="15" spans="2:8" x14ac:dyDescent="0.25">
      <c r="B15" s="3" t="s">
        <v>141</v>
      </c>
      <c r="C15" s="4"/>
      <c r="D15" s="4">
        <v>13657515.859999999</v>
      </c>
      <c r="H15" s="14"/>
    </row>
    <row r="16" spans="2:8" x14ac:dyDescent="0.25">
      <c r="B16" s="3" t="s">
        <v>142</v>
      </c>
      <c r="C16" s="4"/>
      <c r="D16" s="4">
        <v>2846079.8</v>
      </c>
      <c r="H16" s="14"/>
    </row>
    <row r="17" spans="2:8" x14ac:dyDescent="0.25">
      <c r="B17" s="3" t="s">
        <v>143</v>
      </c>
      <c r="C17" s="4"/>
      <c r="D17" s="4">
        <v>2294921.14</v>
      </c>
      <c r="H17" s="14"/>
    </row>
    <row r="18" spans="2:8" x14ac:dyDescent="0.25">
      <c r="B18" s="3" t="s">
        <v>144</v>
      </c>
      <c r="C18" s="4"/>
      <c r="D18" s="4">
        <v>21983053.98</v>
      </c>
      <c r="H18" s="14"/>
    </row>
    <row r="19" spans="2:8" x14ac:dyDescent="0.25">
      <c r="B19" s="3" t="s">
        <v>145</v>
      </c>
      <c r="C19" s="4"/>
      <c r="D19" s="4">
        <v>15411654.33</v>
      </c>
    </row>
    <row r="20" spans="2:8" x14ac:dyDescent="0.25">
      <c r="B20" s="3" t="s">
        <v>146</v>
      </c>
      <c r="C20" s="4"/>
      <c r="D20" s="4">
        <v>20738249.41</v>
      </c>
    </row>
    <row r="21" spans="2:8" x14ac:dyDescent="0.25">
      <c r="B21" s="3" t="s">
        <v>147</v>
      </c>
      <c r="C21" s="4"/>
      <c r="D21" s="4">
        <v>17895529.77</v>
      </c>
    </row>
    <row r="22" spans="2:8" x14ac:dyDescent="0.25">
      <c r="B22" s="3" t="s">
        <v>148</v>
      </c>
      <c r="C22" s="4"/>
      <c r="D22" s="4">
        <v>17248401.5</v>
      </c>
    </row>
    <row r="23" spans="2:8" x14ac:dyDescent="0.25">
      <c r="B23" s="6" t="s">
        <v>67</v>
      </c>
      <c r="C23" s="7"/>
      <c r="D23" s="7">
        <v>176161232.65000001</v>
      </c>
    </row>
    <row r="74" spans="2:7" s="9" customFormat="1" x14ac:dyDescent="0.25">
      <c r="B74"/>
      <c r="C74"/>
      <c r="D74"/>
      <c r="E74"/>
      <c r="F74"/>
      <c r="G74"/>
    </row>
  </sheetData>
  <pageMargins left="0.7" right="0.7" top="0.75" bottom="0.75" header="0.3" footer="0.3"/>
  <pageSetup paperSize="9" orientation="portrait" r:id="rId2"/>
  <headerFooter>
    <oddHeader>&amp;L&amp;"-,Bold"&amp;16AtliQ Hardwar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2CF94-4E2B-41F5-A222-D1FF31C8EB74}">
  <dimension ref="B1:H74"/>
  <sheetViews>
    <sheetView showGridLines="0" tabSelected="1" showWhiteSpace="0" view="pageLayout" topLeftCell="B1" zoomScaleNormal="100" workbookViewId="0">
      <selection activeCell="B6" sqref="B6"/>
    </sheetView>
  </sheetViews>
  <sheetFormatPr defaultRowHeight="15" x14ac:dyDescent="0.25"/>
  <cols>
    <col min="2" max="2" width="18" bestFit="1" customWidth="1"/>
    <col min="3" max="4" width="9.5703125" bestFit="1" customWidth="1"/>
    <col min="5" max="5" width="18.85546875" bestFit="1" customWidth="1"/>
    <col min="6" max="6" width="13.7109375" bestFit="1" customWidth="1"/>
    <col min="7" max="7" width="8.140625" bestFit="1" customWidth="1"/>
  </cols>
  <sheetData>
    <row r="1" spans="2:8" ht="15.75" x14ac:dyDescent="0.25">
      <c r="B1" s="10" t="s">
        <v>77</v>
      </c>
    </row>
    <row r="2" spans="2:8" x14ac:dyDescent="0.25">
      <c r="E2" s="11" t="s">
        <v>149</v>
      </c>
    </row>
    <row r="3" spans="2:8" x14ac:dyDescent="0.25">
      <c r="B3" s="1" t="s">
        <v>68</v>
      </c>
      <c r="C3" s="2" t="s" vm="1">
        <v>69</v>
      </c>
      <c r="E3" s="11"/>
      <c r="F3" s="11"/>
    </row>
    <row r="4" spans="2:8" x14ac:dyDescent="0.25">
      <c r="B4" s="1" t="s">
        <v>127</v>
      </c>
      <c r="C4" s="2" t="s" vm="4">
        <v>69</v>
      </c>
      <c r="E4" t="s">
        <v>107</v>
      </c>
    </row>
    <row r="6" spans="2:8" x14ac:dyDescent="0.25">
      <c r="B6" s="1" t="s">
        <v>104</v>
      </c>
      <c r="C6" s="2" t="s">
        <v>74</v>
      </c>
    </row>
    <row r="7" spans="2:8" x14ac:dyDescent="0.25">
      <c r="B7" s="3" t="s">
        <v>82</v>
      </c>
      <c r="C7" s="4">
        <v>35058881.399999999</v>
      </c>
      <c r="H7" s="14"/>
    </row>
    <row r="8" spans="2:8" x14ac:dyDescent="0.25">
      <c r="B8" s="3" t="s">
        <v>86</v>
      </c>
      <c r="C8" s="4">
        <v>161262512.18000001</v>
      </c>
      <c r="H8" s="14"/>
    </row>
    <row r="9" spans="2:8" x14ac:dyDescent="0.25">
      <c r="B9" s="3" t="s">
        <v>97</v>
      </c>
      <c r="C9" s="4">
        <v>48965337.950000003</v>
      </c>
      <c r="H9" s="14"/>
    </row>
    <row r="10" spans="2:8" x14ac:dyDescent="0.25">
      <c r="B10" s="3" t="s">
        <v>100</v>
      </c>
      <c r="C10" s="4">
        <v>34152244.240000002</v>
      </c>
      <c r="H10" s="14"/>
    </row>
    <row r="11" spans="2:8" x14ac:dyDescent="0.25">
      <c r="B11" s="3" t="s">
        <v>101</v>
      </c>
      <c r="C11" s="4">
        <v>87780946.540000007</v>
      </c>
      <c r="H11" s="14"/>
    </row>
    <row r="12" spans="2:8" x14ac:dyDescent="0.25">
      <c r="B12" s="6" t="s">
        <v>67</v>
      </c>
      <c r="C12" s="7">
        <v>367219922.31</v>
      </c>
      <c r="H12" s="14"/>
    </row>
    <row r="13" spans="2:8" x14ac:dyDescent="0.25">
      <c r="H13" s="14"/>
    </row>
    <row r="14" spans="2:8" x14ac:dyDescent="0.25">
      <c r="H14" s="14"/>
    </row>
    <row r="15" spans="2:8" x14ac:dyDescent="0.25">
      <c r="H15" s="14"/>
    </row>
    <row r="16" spans="2:8" x14ac:dyDescent="0.25">
      <c r="H16" s="14"/>
    </row>
    <row r="17" spans="8:8" x14ac:dyDescent="0.25">
      <c r="H17" s="14"/>
    </row>
    <row r="18" spans="8:8" x14ac:dyDescent="0.25">
      <c r="H18" s="14"/>
    </row>
    <row r="74" spans="2:6" s="9" customFormat="1" x14ac:dyDescent="0.25">
      <c r="B74"/>
      <c r="C74"/>
      <c r="D74"/>
      <c r="E74"/>
      <c r="F74"/>
    </row>
  </sheetData>
  <pageMargins left="0.7" right="0.7" top="0.75" bottom="0.75" header="0.3" footer="0.3"/>
  <pageSetup paperSize="9" orientation="portrait" r:id="rId2"/>
  <headerFooter>
    <oddHeader>&amp;L&amp;"-,Bold"&amp;16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2 c e 5 c 2 a - 6 e 4 b - 4 1 7 1 - b 5 b 3 - 4 2 7 2 4 9 c 3 3 7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d 8 f e 3 3 9 - 1 a 7 9 - 4 0 c 7 - a 1 0 4 - 1 f 4 d d d 8 5 0 c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0 2 a 2 7 d 9 b - 2 3 5 c - 4 5 d b - a b 0 6 - e 0 e 6 3 b 6 e 3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e 6 e 7 f 5 d - d a 0 5 - 4 2 c 4 - 9 8 7 5 - 9 5 e 8 e 4 6 0 a a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 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 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i n a n c e   r e f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i n a n c e   r e f < / K e y > < / D i a g r a m O b j e c t K e y > < D i a g r a m O b j e c t K e y > < K e y > T a b l e s \ f i n a n c e   r e f \ C o l u m n s \ d a t e < / K e y > < / D i a g r a m O b j e c t K e y > < D i a g r a m O b j e c t K e y > < K e y > T a b l e s \ f i n a n c e   r e f \ C o l u m n s \ p r o d u c t _ c o d e < / K e y > < / D i a g r a m O b j e c t K e y > < D i a g r a m O b j e c t K e y > < K e y > T a b l e s \ f i n a n c e   r e f \ C o l u m n s \ c u s t o m e r _ c o d e < / K e y > < / D i a g r a m O b j e c t K e y > < D i a g r a m O b j e c t K e y > < K e y > T a b l e s \ f i n a n c e   r e f \ C o l u m n s \ Q t y < / K e y > < / D i a g r a m O b j e c t K e y > < D i a g r a m O b j e c t K e y > < K e y > T a b l e s \ f i n a n c e   r e f \ C o l u m n s \ n e t _ s a l e s _ a m o u n t < / K e y > < / D i a g r a m O b j e c t K e y > < D i a g r a m O b j e c t K e y > < K e y > T a b l e s \ f i n a n c e   r e f \ C o l u m n s \ f r e i g h t _ c o s t < / K e y > < / D i a g r a m O b j e c t K e y > < D i a g r a m O b j e c t K e y > < K e y > T a b l e s \ f i n a n c e   r e f \ C o l u m n s \ m a n u f a c t u r i n g _ c o s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 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5 < / H e i g h t > < I s E x p a n d e d > t r u e < / I s E x p a n d e d > < L a y e d O u t > t r u e < / L a y e d O u t > < L e f t > 6 0 5 < / L e f t > < T a b I n d e x > 2 < / T a b I n d e x > < T o p > 4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9 2 9 . 9 0 3 8 1 0 5 6 7 6 6 5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1 < / H e i g h t > < I s E x p a n d e d > t r u e < / I s E x p a n d e d > < L a y e d O u t > t r u e < / L a y e d O u t > < L e f t > 2 9 1 . 7 1 1 4 3 1 7 0 2 9 9 7 2 9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. 9 0 3 8 1 0 5 6 7 6 6 5 9 1 < / L e f t > < T a b I n d e x > 5 < / T a b I n d e x > < T o p > 2 9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. 9 0 3 8 1 0 5 6 7 6 6 5 9 1 4 < / L e f t > < T a b I n d e x > 4 < / T a b I n d e x > < T o p > 3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8 . 9 0 3 8 1 0 5 6 7 6 6 5 9 1 < / L e f t > < T a b I n d e x > 6 < / T a b I n d e x > < T o p > 2 5 3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9 , 1 3 2 . 5 ) .   E n d   p o i n t   2 :   ( 5 0 7 . 7 1 1 4 3 1 7 0 2 9 9 7 , 1 1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< / b : _ x > < b : _ y > 1 3 2 . 5 < / b : _ y > < / b : P o i n t > < b : P o i n t > < b : _ x > 5 5 0 . 3 5 5 7 1 6 < / b : _ x > < b : _ y > 1 3 2 . 5 < / b : _ y > < / b : P o i n t > < b : P o i n t > < b : _ x > 5 4 8 . 3 5 5 7 1 6 < / b : _ x > < b : _ y > 1 3 0 . 5 < / b : _ y > < / b : P o i n t > < b : P o i n t > < b : _ x > 5 4 8 . 3 5 5 7 1 6 < / b : _ x > < b : _ y > 1 1 8 . 5 < / b : _ y > < / b : P o i n t > < b : P o i n t > < b : _ x > 5 4 6 . 3 5 5 7 1 6 < / b : _ x > < b : _ y > 1 1 6 . 5 < / b : _ y > < / b : P o i n t > < b : P o i n t > < b : _ x > 5 0 7 . 7 1 1 4 3 1 7 0 2 9 9 7 2 9 < / b : _ x > < b : _ y > 1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< / b : _ x > < b : _ y > 1 2 4 . 5 < / b : _ y > < / L a b e l L o c a t i o n > < L o c a t i o n   x m l n s : b = " h t t p : / / s c h e m a s . d a t a c o n t r a c t . o r g / 2 0 0 4 / 0 7 / S y s t e m . W i n d o w s " > < b : _ x > 6 0 5 < / b : _ x > < b : _ y > 1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7 1 1 4 3 1 7 0 2 9 9 7 2 9 < / b : _ x > < b : _ y > 1 0 8 . 5 < / b : _ y > < / L a b e l L o c a t i o n > < L o c a t i o n   x m l n s : b = " h t t p : / / s c h e m a s . d a t a c o n t r a c t . o r g / 2 0 0 4 / 0 7 / S y s t e m . W i n d o w s " > < b : _ x > 4 9 1 . 7 1 1 4 3 1 7 0 2 9 9 7 2 9 < / b : _ x > < b : _ y > 1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< / b : _ x > < b : _ y > 1 3 2 . 5 < / b : _ y > < / b : P o i n t > < b : P o i n t > < b : _ x > 5 5 0 . 3 5 5 7 1 6 < / b : _ x > < b : _ y > 1 3 2 . 5 < / b : _ y > < / b : P o i n t > < b : P o i n t > < b : _ x > 5 4 8 . 3 5 5 7 1 6 < / b : _ x > < b : _ y > 1 3 0 . 5 < / b : _ y > < / b : P o i n t > < b : P o i n t > < b : _ x > 5 4 8 . 3 5 5 7 1 6 < / b : _ x > < b : _ y > 1 1 8 . 5 < / b : _ y > < / b : P o i n t > < b : P o i n t > < b : _ x > 5 4 6 . 3 5 5 7 1 6 < / b : _ x > < b : _ y > 1 1 6 . 5 < / b : _ y > < / b : P o i n t > < b : P o i n t > < b : _ x > 5 0 7 . 7 1 1 4 3 1 7 0 2 9 9 7 2 9 < / b : _ x > < b : _ y > 1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2 , 1 3 2 . 5 ) .   E n d   p o i n t   2 :   ( 9 1 3 . 9 0 3 8 1 0 5 6 7 6 6 6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< / b : _ x > < b : _ y > 1 3 2 . 5 < / b : _ y > < / b : P o i n t > < b : P o i n t > < b : _ x > 8 6 5 . 9 5 1 9 0 5 5 0 0 0 0 0 0 7 < / b : _ x > < b : _ y > 1 3 2 . 5 < / b : _ y > < / b : P o i n t > < b : P o i n t > < b : _ x > 8 6 7 . 9 5 1 9 0 5 5 0 0 0 0 0 0 7 < / b : _ x > < b : _ y > 1 3 0 . 5 < / b : _ y > < / b : P o i n t > < b : P o i n t > < b : _ x > 8 6 7 . 9 5 1 9 0 5 5 0 0 0 0 0 0 7 < / b : _ x > < b : _ y > 1 0 3 < / b : _ y > < / b : P o i n t > < b : P o i n t > < b : _ x > 8 6 9 . 9 5 1 9 0 5 5 0 0 0 0 0 0 7 < / b : _ x > < b : _ y > 1 0 1 < / b : _ y > < / b : P o i n t > < b : P o i n t > < b : _ x > 9 1 3 . 9 0 3 8 1 0 5 6 7 6 6 5 9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< / b : _ x > < b : _ y > 1 2 4 . 5 < / b : _ y > < / L a b e l L o c a t i o n > < L o c a t i o n   x m l n s : b = " h t t p : / / s c h e m a s . d a t a c o n t r a c t . o r g / 2 0 0 4 / 0 7 / S y s t e m . W i n d o w s " > < b : _ x > 8 0 6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9 0 3 8 1 0 5 6 7 6 6 5 9 1 < / b : _ x > < b : _ y > 9 3 < / b : _ y > < / L a b e l L o c a t i o n > < L o c a t i o n   x m l n s : b = " h t t p : / / s c h e m a s . d a t a c o n t r a c t . o r g / 2 0 0 4 / 0 7 / S y s t e m . W i n d o w s " > < b : _ x > 9 2 9 . 9 0 3 8 1 0 5 6 7 6 6 5 9 1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< / b : _ x > < b : _ y > 1 3 2 . 5 < / b : _ y > < / b : P o i n t > < b : P o i n t > < b : _ x > 8 6 5 . 9 5 1 9 0 5 5 0 0 0 0 0 0 7 < / b : _ x > < b : _ y > 1 3 2 . 5 < / b : _ y > < / b : P o i n t > < b : P o i n t > < b : _ x > 8 6 7 . 9 5 1 9 0 5 5 0 0 0 0 0 0 7 < / b : _ x > < b : _ y > 1 3 0 . 5 < / b : _ y > < / b : P o i n t > < b : P o i n t > < b : _ x > 8 6 7 . 9 5 1 9 0 5 5 0 0 0 0 0 0 7 < / b : _ x > < b : _ y > 1 0 3 < / b : _ y > < / b : P o i n t > < b : P o i n t > < b : _ x > 8 6 9 . 9 5 1 9 0 5 5 0 0 0 0 0 0 7 < / b : _ x > < b : _ y > 1 0 1 < / b : _ y > < / b : P o i n t > < b : P o i n t > < b : _ x > 9 1 3 . 9 0 3 8 1 0 5 6 7 6 6 5 9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5 . 5 , 2 3 6 ) .   E n d   p o i n t   2 :   ( 6 0 2 . 9 0 3 8 1 0 5 6 7 6 6 6 , 3 7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5 < / b : _ x > < b : _ y > 2 3 6 < / b : _ y > < / b : P o i n t > < b : P o i n t > < b : _ x > 7 0 5 . 5 < / b : _ x > < b : _ y > 3 6 8 . 5 < / b : _ y > < / b : P o i n t > < b : P o i n t > < b : _ x > 7 0 3 . 5 < / b : _ x > < b : _ y > 3 7 0 . 5 < / b : _ y > < / b : P o i n t > < b : P o i n t > < b : _ x > 6 0 2 . 9 0 3 8 1 0 5 6 7 6 6 5 9 1 < / b : _ x > < b : _ y > 3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5 < / b : _ x > < b : _ y > 2 2 0 < / b : _ y > < / L a b e l L o c a t i o n > < L o c a t i o n   x m l n s : b = " h t t p : / / s c h e m a s . d a t a c o n t r a c t . o r g / 2 0 0 4 / 0 7 / S y s t e m . W i n d o w s " > < b : _ x > 7 0 5 . 5 < / b : _ x > < b : _ y > 2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9 0 3 8 1 0 5 6 7 6 6 5 9 1 < / b : _ x > < b : _ y > 3 6 2 . 5 < / b : _ y > < / L a b e l L o c a t i o n > < L o c a t i o n   x m l n s : b = " h t t p : / / s c h e m a s . d a t a c o n t r a c t . o r g / 2 0 0 4 / 0 7 / S y s t e m . W i n d o w s " > < b : _ x > 5 8 6 . 9 0 3 8 1 0 5 6 7 6 6 5 9 1 < / b : _ x > < b : _ y > 3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5 < / b : _ x > < b : _ y > 2 3 6 < / b : _ y > < / b : P o i n t > < b : P o i n t > < b : _ x > 7 0 5 . 5 < / b : _ x > < b : _ y > 3 6 8 . 5 < / b : _ y > < / b : P o i n t > < b : P o i n t > < b : _ x > 7 0 3 . 5 < / b : _ x > < b : _ y > 3 7 0 . 5 < / b : _ y > < / b : P o i n t > < b : P o i n t > < b : _ x > 6 0 2 . 9 0 3 8 1 0 5 6 7 6 6 5 9 1 < / b : _ x > < b : _ y > 3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5 . 7 1 1 4 3 1 7 0 2 9 9 7 , 1 1 6 . 5 ) .   E n d   p o i n t   2 :   ( 2 1 6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7 1 1 4 3 1 7 0 2 9 9 7 2 9 < / b : _ x > < b : _ y > 1 1 6 . 5 < / b : _ y > < / b : P o i n t > < b : P o i n t > < b : _ x > 2 4 7 . 8 5 5 7 1 6 < / b : _ x > < b : _ y > 1 1 6 . 5 < / b : _ y > < / b : P o i n t > < b : P o i n t > < b : _ x > 2 4 5 . 8 5 5 7 1 6 < / b : _ x > < b : _ y > 1 1 4 . 5 < / b : _ y > < / b : P o i n t > < b : P o i n t > < b : _ x > 2 4 5 . 8 5 5 7 1 6 < / b : _ x > < b : _ y > 9 5 < / b : _ y > < / b : P o i n t > < b : P o i n t > < b : _ x > 2 4 3 . 8 5 5 7 1 6 < / b : _ x > < b : _ y > 9 3 < / b : _ y > < / b : P o i n t > < b : P o i n t > < b : _ x > 2 1 5 . 9 9 9 9 9 9 9 9 9 9 9 9 9 7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7 1 1 4 3 1 7 0 2 9 9 7 2 9 < / b : _ x > < b : _ y > 1 0 8 . 5 < / b : _ y > < / L a b e l L o c a t i o n > < L o c a t i o n   x m l n s : b = " h t t p : / / s c h e m a s . d a t a c o n t r a c t . o r g / 2 0 0 4 / 0 7 / S y s t e m . W i n d o w s " > < b : _ x > 2 9 1 . 7 1 1 4 3 1 7 0 2 9 9 7 2 9 < / b : _ x > < b : _ y > 1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8 5 < / b : _ y > < / L a b e l L o c a t i o n > < L o c a t i o n   x m l n s : b = " h t t p : / / s c h e m a s . d a t a c o n t r a c t . o r g / 2 0 0 4 / 0 7 / S y s t e m . W i n d o w s " > < b : _ x > 1 9 9 . 9 9 9 9 9 9 9 9 9 9 9 9 9 7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7 1 1 4 3 1 7 0 2 9 9 7 2 9 < / b : _ x > < b : _ y > 1 1 6 . 5 < / b : _ y > < / b : P o i n t > < b : P o i n t > < b : _ x > 2 4 7 . 8 5 5 7 1 6 < / b : _ x > < b : _ y > 1 1 6 . 5 < / b : _ y > < / b : P o i n t > < b : P o i n t > < b : _ x > 2 4 5 . 8 5 5 7 1 6 < / b : _ x > < b : _ y > 1 1 4 . 5 < / b : _ y > < / b : P o i n t > < b : P o i n t > < b : _ x > 2 4 5 . 8 5 5 7 1 6 < / b : _ x > < b : _ y > 9 5 < / b : _ y > < / b : P o i n t > < b : P o i n t > < b : _ x > 2 4 3 . 8 5 5 7 1 6 < / b : _ x > < b : _ y > 9 3 < / b : _ y > < / b : P o i n t > < b : P o i n t > < b : _ x > 2 1 5 . 9 9 9 9 9 9 9 9 9 9 9 9 9 7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2 . 9 0 3 8 1 1 , 2 9 4 . 5 ) .   E n d   p o i n t   2 :   ( 1 0 0 , 1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. 9 0 3 8 1 1 0 0 0 0 0 0 0 2 < / b : _ x > < b : _ y > 2 9 4 . 5 < / b : _ y > < / b : P o i n t > < b : P o i n t > < b : _ x > 1 8 2 . 9 0 3 8 1 1 < / b : _ x > < b : _ y > 2 4 1 . 2 5 < / b : _ y > < / b : P o i n t > < b : P o i n t > < b : _ x > 1 8 0 . 9 0 3 8 1 1 < / b : _ x > < b : _ y > 2 3 9 . 2 5 < / b : _ y > < / b : P o i n t > < b : P o i n t > < b : _ x > 1 0 2 < / b : _ x > < b : _ y > 2 3 9 . 2 5 < / b : _ y > < / b : P o i n t > < b : P o i n t > < b : _ x > 1 0 0 < / b : _ x > < b : _ y > 2 3 7 . 2 5 < / b : _ y > < / b : P o i n t > < b : P o i n t > < b : _ x > 1 0 0 < / b : _ x > < b : _ y > 1 8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. 9 0 3 8 1 1 0 0 0 0 0 0 0 2 < / b : _ x > < b : _ y > 2 9 4 . 5 < / b : _ y > < / L a b e l L o c a t i o n > < L o c a t i o n   x m l n s : b = " h t t p : / / s c h e m a s . d a t a c o n t r a c t . o r g / 2 0 0 4 / 0 7 / S y s t e m . W i n d o w s " > < b : _ x > 1 8 2 . 9 0 3 8 1 1 < / b : _ x > < b : _ y > 3 1 0 . 5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7 . 9 9 9 9 9 9 9 9 9 9 9 9 9 7 < / b : _ y > < / L a b e l L o c a t i o n > < L o c a t i o n   x m l n s : b = " h t t p : / / s c h e m a s . d a t a c o n t r a c t . o r g / 2 0 0 4 / 0 7 / S y s t e m . W i n d o w s " > < b : _ x > 1 0 0 < / b : _ x > < b : _ y > 1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. 9 0 3 8 1 1 0 0 0 0 0 0 0 2 < / b : _ x > < b : _ y > 2 9 4 . 5 < / b : _ y > < / b : P o i n t > < b : P o i n t > < b : _ x > 1 8 2 . 9 0 3 8 1 1 < / b : _ x > < b : _ y > 2 4 1 . 2 5 < / b : _ y > < / b : P o i n t > < b : P o i n t > < b : _ x > 1 8 0 . 9 0 3 8 1 1 < / b : _ x > < b : _ y > 2 3 9 . 2 5 < / b : _ y > < / b : P o i n t > < b : P o i n t > < b : _ x > 1 0 2 < / b : _ x > < b : _ y > 2 3 9 . 2 5 < / b : _ y > < / b : P o i n t > < b : P o i n t > < b : _ x > 1 0 0 < / b : _ x > < b : _ y > 2 3 7 . 2 5 < / b : _ y > < / b : P o i n t > < b : P o i n t > < b : _ x > 1 0 0 < / b : _ x > < b : _ y > 1 8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9 8 . 9 0 3 8 1 0 5 6 7 6 6 6 , 3 8 8 ) .   E n d   p o i n t   2 :   ( 3 7 0 . 9 0 3 8 1 0 5 6 7 6 6 6 ,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9 0 3 8 1 0 5 6 7 6 6 5 9 1 < / b : _ x > < b : _ y > 3 8 8 < / b : _ y > < / b : P o i n t > < b : P o i n t > < b : _ x > 3 3 2 . 9 0 3 8 1 1 < / b : _ x > < b : _ y > 3 8 8 < / b : _ y > < / b : P o i n t > < b : P o i n t > < b : _ x > 3 3 4 . 9 0 3 8 1 1 < / b : _ x > < b : _ y > 3 8 6 < / b : _ y > < / b : P o i n t > < b : P o i n t > < b : _ x > 3 3 4 . 9 0 3 8 1 1 < / b : _ x > < b : _ y > 3 7 0 < / b : _ y > < / b : P o i n t > < b : P o i n t > < b : _ x > 3 3 6 . 9 0 3 8 1 1 < / b : _ x > < b : _ y > 3 6 8 < / b : _ y > < / b : P o i n t > < b : P o i n t > < b : _ x > 3 7 0 . 9 0 3 8 1 0 5 6 7 6 6 5 9 7 < / b : _ x > < b : _ y >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9 0 3 8 1 0 5 6 7 6 6 5 9 1 < / b : _ x > < b : _ y > 3 8 0 < / b : _ y > < / L a b e l L o c a t i o n > < L o c a t i o n   x m l n s : b = " h t t p : / / s c h e m a s . d a t a c o n t r a c t . o r g / 2 0 0 4 / 0 7 / S y s t e m . W i n d o w s " > < b : _ x > 2 8 2 . 9 0 3 8 1 0 5 6 7 6 6 5 9 1 < / b : _ x > < b : _ y > 3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9 0 3 8 1 0 5 6 7 6 6 5 9 7 < / b : _ x > < b : _ y > 3 6 0 < / b : _ y > < / L a b e l L o c a t i o n > < L o c a t i o n   x m l n s : b = " h t t p : / / s c h e m a s . d a t a c o n t r a c t . o r g / 2 0 0 4 / 0 7 / S y s t e m . W i n d o w s " > < b : _ x > 3 8 6 . 9 0 3 8 1 0 5 6 7 6 6 5 9 7 < / b : _ x > < b : _ y > 3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9 0 3 8 1 0 5 6 7 6 6 5 9 1 < / b : _ x > < b : _ y > 3 8 8 < / b : _ y > < / b : P o i n t > < b : P o i n t > < b : _ x > 3 3 2 . 9 0 3 8 1 1 < / b : _ x > < b : _ y > 3 8 8 < / b : _ y > < / b : P o i n t > < b : P o i n t > < b : _ x > 3 3 4 . 9 0 3 8 1 1 < / b : _ x > < b : _ y > 3 8 6 < / b : _ y > < / b : P o i n t > < b : P o i n t > < b : _ x > 3 3 4 . 9 0 3 8 1 1 < / b : _ x > < b : _ y > 3 7 0 < / b : _ y > < / b : P o i n t > < b : P o i n t > < b : _ x > 3 3 6 . 9 0 3 8 1 1 < / b : _ x > < b : _ y > 3 6 8 < / b : _ y > < / b : P o i n t > < b : P o i n t > < b : _ x > 3 7 0 . 9 0 3 8 1 0 5 6 7 6 6 5 9 7 < / b : _ x > < b : _ y > 3 6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3 T 1 3 : 2 3 : 1 2 . 1 4 8 0 8 1 5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d 2 3 a 4 3 d - 9 f 3 d - 4 6 2 e - 9 a 2 1 - f 8 b 3 c 9 b 9 8 4 3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e c b 4 a 7 f f - 0 6 a e - 4 d d 0 - 9 1 4 5 - a 8 6 8 2 b d c f a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8 e 1 3 7 c 5 9 - 1 c f c - 4 5 8 f - a e 4 6 - 3 0 f b c 3 d a c 8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6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e 1 3 7 c 5 9 - 1 c f c - 4 5 8 f - a e 4 6 - 3 0 f b c 3 d a c 8 3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8 3 4 8 7 4 f 6 - 7 0 5 4 - 4 4 2 5 - a b a e - 6 7 9 3 d a 1 4 5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c 5 4 c b 8 7 0 - 6 7 1 4 - 4 2 6 b - 8 e 4 5 - b a 1 1 0 6 6 1 6 9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5 1 a 4 7 0 8 - d 3 f d - 4 9 4 a - b 1 a 7 - b 4 b d e a e 3 9 2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 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 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8 4 9 b 8 3 c 0 - e 2 0 5 - 4 0 1 9 - 9 2 4 7 - 2 c b 8 0 c 1 6 2 8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p r o d u c t _ 8 3 4 8 7 4 f 6 - 7 0 5 4 - 4 4 2 5 - a b a e - 6 7 9 3 d a 1 4 5 9 0 9 , d i m _ m a r k e t _ 8 4 9 b 8 3 c 0 - e 2 0 5 - 4 0 1 9 - 9 2 4 7 - 2 c b 8 0 c 1 6 2 8 f d , d i m _ c u s t o m e r _ e c b 4 a 7 f f - 0 6 a e - 4 d d 0 - 9 1 4 5 - a 8 6 8 2 b d c f a 5 2 , d i m _ d a t e _ c 5 4 c b 8 7 0 - 6 7 1 4 - 4 2 6 b - 8 e 4 5 - b a 1 1 0 6 6 1 6 9 a c , n s _ t a r g e t s _ 2 0 2 1 _ 0 2 a 2 7 d 9 b - 2 3 5 c - 4 5 d b - a b 0 6 - e 0 e 6 3 b 6 e 3 6 a 4 , f a c t _ s a l e s _ m o n t h l y _ 8 e 1 3 7 c 5 9 - 1 c f c - 4 5 8 f - a e 4 6 - 3 0 f b c 3 d a c 8 3 1 , f i n a n c e   r e f _ 5 6 a f 4 7 c 1 - 5 9 3 3 - 4 5 3 f - 9 3 d d - f 7 9 4 6 9 d 9 c 1 b f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8 e 1 3 7 c 5 9 - 1 c f c - 4 5 8 f - a e 4 6 - 3 0 f b c 3 d a c 8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3 4 8 7 4 f 6 - 7 0 5 4 - 4 4 2 5 - a b a e - 6 7 9 3 d a 1 4 5 9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4 9 b 8 3 c 0 - e 2 0 5 - 4 0 1 9 - 9 2 4 7 - 2 c b 8 0 c 1 6 2 8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e c b 4 a 7 f f - 0 6 a e - 4 d d 0 - 9 1 4 5 - a 8 6 8 2 b d c f a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5 4 c b 8 7 0 - 6 7 1 4 - 4 2 6 b - 8 e 4 5 - b a 1 1 0 6 6 1 6 9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2 a 2 7 d 9 b - 2 3 5 c - 4 5 d b - a b 0 6 - e 0 e 6 3 b 6 e 3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  r e f _ 5 6 a f 4 7 c 1 - 5 9 3 3 - 4 5 3 f - 9 3 d d - f 7 9 4 6 9 d 9 c 1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a 7 b d 1 e b - 6 f 9 3 - 4 0 5 b - a 3 8 7 - a e 7 0 e d 9 6 9 2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C w H A A B Q S w M E F A A C A A g A S 0 t O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S 0 t O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t L T l i s 1 p e u L A Q A A B o V A A A T A B w A R m 9 y b X V s Y X M v U 2 V j d G l v b j E u b S C i G A A o o B Q A A A A A A A A A A A A A A A A A A A A A A A A A A A D l W E 1 v 4 z Y Q v Q f Y / y A o F x k g h M q b B L t d + O A 6 C R q g d T f r d I H C N g x G Y m x h K T I l K T e u 4 f / e o S h F o j 6 a O H U C L J q D I 8 y Q 7 8 2 M + G Z o S x K q m D N n Y v 4 H n 4 6 O 5 A o L E j k T T I l 0 B g 4 l 6 t 2 R A 3 8 T n o q Q g O W S 0 4 g I / z K G B Z 4 7 + n H 2 u y R C z r 5 h o V a z c / 4 X o x x H c m Y A v K B n n t z e u 6 O Y V a F K r i h O F m E q F U + I a K X M E J A x H j + b c r a w g E O 5 d j V W B r q d H r s m E e c z V i t 3 8 H x U F 4 1 x Q g Z u F d z X 4 P P d d M S Z I k z N H 2 O 9 S u 6 5 U J D j a P J V s 4 / k 2 j / n Y Z r A K u 8 / p Y K m 5 4 T G S a y I G L j I R c 6 I 0 z R h c n C K n A s W 8 i h m y 0 H Q P + 0 j 5 z r l i k z U h p J B + e i P O S P z 3 m O k n w V P u I 7 0 Z 4 K h L F J H e 4 N v Y W H u y e 1 e L S n k T P M F Q 0 o n I a Z Y y I E S a R V 7 t M J s C e t v N v e k x L 0 R m M k 7 L h I T u X Z q 9 E Y g a L t 1 i 9 Q X k B g B z i u m z k 5 8 v W W H n N I N H g U 2 R 5 E H l T k S L L 4 R 1 T D f U 6 w 0 c 8 M R Q q S M U M u + K x P 5 Q m B n C L F 9 x T S t p J L b M 6 t X y x e 5 Q 6 r i a + f i I a S p j N e Z R V H b k g M I C w l V E u s M I u i M o h a s Y f 1 z v z h u o A B 2 G K W M m 5 H Y k j a 1 P 7 i g c 9 j X k L O B f h s x V 9 L o l P L 7 l 0 l 5 L 7 n Z Y g a p G X f Q k I a x 9 z v s 7 7 s k s 0 d f s W W z Z 1 8 J X t Z Y O h q E T G 8 X f 0 N V G w 5 B l j A o D 9 g f o N A u w 4 D o j o f d f e A x n k P 0 g a f p 8 i z 3 U f u 9 4 F E a H l 7 u B e 5 r 6 D 3 H f h v B V x P p V P z Z 9 6 r 4 0 n 7 S Y T / t s J 9 9 p 5 0 j f 5 / F j c R O L Y r X s a w 3 i q y x k K U + P c 2 L B 1 Z k y c W m e V U x N A 3 7 G o s Y 1 4 B s v d o 5 l m q 9 w x C 1 1 A d z k c C J X 9 H N Q U X b A n 9 o 7 T Y p X l / C H W n 9 v 6 7 h E Z z S 4 s T p Z x U n p H p K 2 8 X w x O X 9 W m 2 a R k a K a u O E p + U 5 Z 2 l y S 0 S 1 T Y w w D V O 4 z 0 O o w 1 s J O S h S H 7 + 1 F J s d Y 1 t E M c 7 g f Q C y I q o J q 5 P R H o m 6 Q q 3 S 2 u Y 0 l 1 B j 7 1 g v 8 / o / B B / Q R x T 0 e r 7 f 5 u 0 H 6 I P 2 7 s q 8 O V u T 7 P 0 r b v I s E 9 Z b f 4 m l 8 g w l c i b 3 N F Z w R v 3 s 4 a f N m K s V n E y v h 6 C i l B a f F w 9 K 4 C w V 6 V 8 I w c U L D 0 9 L b C 2 D R q d W f Z N X T J p N E w V q d P i d 8 6 t W W s k 2 j C I D 0 W z 5 b i Z K e C A 4 X D n n g O x n K L / d Z R j e N O c G O Z T k L d R / E C z a C b u i A + 6 N 3 l S l 1 i g W Z X m W X j q D 7 A h 1 N X P W 1 t k J g e v G k A n v 6 f r p N + J e b p x m D W F H l q X 0 p p l z j k 5 6 7 S x B O 4 0 V S M b S U q i C e t 6 r 3 m 4 T v t Z b j W S r t 1 v t K J V s B 4 E e 6 1 I m Z N 2 Z G U y Q V l T t K F H r 9 P b x N Y 1 w V 7 8 f 2 9 h l M 2 B y A W d m S Z R c a C W 3 9 g R r M O k f 1 / x 8 l v 3 b j 2 w 1 4 G w K 9 g 7 9 d f L Z I 6 l o N m 8 x i T q + t 9 U H l J k l R Z U a Q 6 T r u u R + + g d Q S w E C L Q A U A A I A C A B L S 0 5 Y 0 n v L A 6 c A A A D 3 A A A A E g A A A A A A A A A A A A A A A A A A A A A A Q 2 9 u Z m l n L 1 B h Y 2 t h Z 2 U u e G 1 s U E s B A i 0 A F A A C A A g A S 0 t O W F N y O C y b A A A A 4 Q A A A B M A A A A A A A A A A A A A A A A A 8 w A A A F t D b 2 5 0 Z W 5 0 X 1 R 5 c G V z X S 5 4 b W x Q S w E C L Q A U A A I A C A B L S 0 5 Y r N a X r i w E A A A a F Q A A E w A A A A A A A A A A A A A A A A D b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V A A A A A A A A E t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O V Q w N T o z N T o x M C 4 0 M z M 4 O D E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5 M 2 U 4 Y W Q t Z T Y 2 Y y 0 0 M W U w L W E 3 Y z c t Z T F h M W Z l N m Q 2 Y j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T o z M T o 0 N C 4 z N T c 0 O D c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Y 3 M z I x M T M t M T R j O S 0 0 N z I 2 L T h k Y T c t M D I 1 Z G Y 2 O D F l Y z c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T o z M T o y O S 4 1 N D M 0 M T Y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N T A 1 Z T E x N C 0 0 N T E 2 L T Q 5 M D M t O D A x N C 0 z M T Q 5 N 2 E 0 M D R m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z V D A 3 O j Q 1 O j I z L j Y y M T c z N j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z M W V h Z G M w L W Q 0 Y T Y t N D I 5 Z C 1 i Z D Q y L W Z m Y m I 4 Y z U 5 N 2 Z h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N z k 5 O T Y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Z h Y 3 R f c 2 F s Z X N f b W 9 u d G h s e S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n d Z R E F 3 V T 0 i I C 8 + P E V u d H J 5 I F R 5 c G U 9 I k l z U H J p d m F 0 Z S I g V m F s d W U 9 I m w w I i A v P j x F b n R y e S B U e X B l P S J R d W V y e U l E I i B W Y W x 1 Z T 0 i c z g z M W V i O T g w L T Y 5 Z T k t N D Z i O S 1 i N m I y L T Y y N T Q 4 Z m Y 4 O G J l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S Z X N 1 b H R U e X B l I i B W Y W x 1 Z T 0 i c 1 R h Y m x l I i A v P j x F b n R y e S B U e X B l P S J G a W x s T G F z d F V w Z G F 0 Z W Q i I F Z h b H V l P S J k M j A y N C 0 w M i 0 w O V Q w N T o z M D o 1 M y 4 1 N j E 2 N T A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j o 1 O T o y M i 4 y O T Y 5 N z E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W F l Z T Y 2 Y S 0 0 Y T E 2 L T R i Z T E t Y j g 5 Y y 1 j O D d h N j I 3 N D E y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n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e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D Q 6 N T U 6 M j E u N D U z O T Y w M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z Y 5 Z j E w Y S 0 3 M z R m L T R k M W I t Y T Z h M C 0 w N W N k Z D k 2 M W Q 1 Y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v c C A x M C B Q c m 9 k d W N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t h c n R o J T V D R G 9 3 b m x v Y W R z J T V D U 2 F s Z X M l M j A o M S k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t h c n R o J T V D R G 9 3 b m x v Y W R z J T V D U 2 F s Z X M l M j A o M S k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a 2 F y d G g l N U N E b 3 d u b G 9 h Z H M l N U N T Y W x l c y U y M C g x K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a 2 F y d G g l N U N E b 3 d u b G 9 h Z H M l N U N T Y W x l c y U y M C g x K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P 0 0 H w H c o T Y K z / I E N L / s h A A A A A A I A A A A A A B B m A A A A A Q A A I A A A A C 2 l f m W 0 D k 3 4 9 5 k 5 A B + t t q 6 + l 1 w o m i E n G J 1 b Q X d r + y y 4 A A A A A A 6 A A A A A A g A A I A A A A H c j + i H Y 5 s X u 0 D b D 0 9 8 P m l o P m h h r O G C C O i u O o s 5 B a 6 S a U A A A A D j 9 W P 8 0 v q o y 6 O m w G h K f t r C K G o m B i X + H M H O 6 y o A M J 5 c 0 p x V u n w d i B e 5 v q 7 + 4 I y q n R Y Q d a z k E V g G I d y + H a I H G c 9 d N c R Z u r h k h 2 8 N d R Q 9 9 A D I 1 Q A A A A L g P W c U c g e 0 b p r j e h I f u 7 a F 8 G 3 r V R / i k N A e n K R q U W I F c s R w 9 k 1 b G + C R R K 9 l a R w a H 5 b J U + 8 5 m A j k J n R w d d U / 3 N w o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n c e   r e f _ 5 6 a f 4 7 c 1 - 5 9 3 3 - 4 5 3 f - 9 3 d d - f 7 9 4 6 9 d 9 c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c 9 0 2 1 a 8 - 9 c 6 1 - 4 5 7 d - 9 f 1 9 - 5 a 5 c e b 3 d 2 1 1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A146F44-BA10-443C-8886-5AD194CAE7DD}">
  <ds:schemaRefs/>
</ds:datastoreItem>
</file>

<file path=customXml/itemProps10.xml><?xml version="1.0" encoding="utf-8"?>
<ds:datastoreItem xmlns:ds="http://schemas.openxmlformats.org/officeDocument/2006/customXml" ds:itemID="{8DBD5556-309B-4716-B34A-1CC3779AA520}">
  <ds:schemaRefs/>
</ds:datastoreItem>
</file>

<file path=customXml/itemProps11.xml><?xml version="1.0" encoding="utf-8"?>
<ds:datastoreItem xmlns:ds="http://schemas.openxmlformats.org/officeDocument/2006/customXml" ds:itemID="{C3E55600-5147-4602-A32A-935E6C4100BB}">
  <ds:schemaRefs/>
</ds:datastoreItem>
</file>

<file path=customXml/itemProps12.xml><?xml version="1.0" encoding="utf-8"?>
<ds:datastoreItem xmlns:ds="http://schemas.openxmlformats.org/officeDocument/2006/customXml" ds:itemID="{F2A38B4C-BC46-431F-8370-75661886DAF9}">
  <ds:schemaRefs/>
</ds:datastoreItem>
</file>

<file path=customXml/itemProps13.xml><?xml version="1.0" encoding="utf-8"?>
<ds:datastoreItem xmlns:ds="http://schemas.openxmlformats.org/officeDocument/2006/customXml" ds:itemID="{246EBCEF-5A48-48EE-BE95-F3CC9B2E8BD7}">
  <ds:schemaRefs/>
</ds:datastoreItem>
</file>

<file path=customXml/itemProps14.xml><?xml version="1.0" encoding="utf-8"?>
<ds:datastoreItem xmlns:ds="http://schemas.openxmlformats.org/officeDocument/2006/customXml" ds:itemID="{6F8C0A30-66E5-426B-80DE-4B496793C3C2}">
  <ds:schemaRefs/>
</ds:datastoreItem>
</file>

<file path=customXml/itemProps15.xml><?xml version="1.0" encoding="utf-8"?>
<ds:datastoreItem xmlns:ds="http://schemas.openxmlformats.org/officeDocument/2006/customXml" ds:itemID="{F95C201A-C899-4AA4-A3A9-FF746361B29D}">
  <ds:schemaRefs/>
</ds:datastoreItem>
</file>

<file path=customXml/itemProps16.xml><?xml version="1.0" encoding="utf-8"?>
<ds:datastoreItem xmlns:ds="http://schemas.openxmlformats.org/officeDocument/2006/customXml" ds:itemID="{C43D274B-5876-414B-AF23-7F22FB8E70BF}">
  <ds:schemaRefs/>
</ds:datastoreItem>
</file>

<file path=customXml/itemProps17.xml><?xml version="1.0" encoding="utf-8"?>
<ds:datastoreItem xmlns:ds="http://schemas.openxmlformats.org/officeDocument/2006/customXml" ds:itemID="{4D8EC193-5B83-4A67-8333-E271822DC8C5}">
  <ds:schemaRefs/>
</ds:datastoreItem>
</file>

<file path=customXml/itemProps18.xml><?xml version="1.0" encoding="utf-8"?>
<ds:datastoreItem xmlns:ds="http://schemas.openxmlformats.org/officeDocument/2006/customXml" ds:itemID="{76DEC500-2200-4A2C-9E8E-02AD2F5B7C4B}">
  <ds:schemaRefs/>
</ds:datastoreItem>
</file>

<file path=customXml/itemProps19.xml><?xml version="1.0" encoding="utf-8"?>
<ds:datastoreItem xmlns:ds="http://schemas.openxmlformats.org/officeDocument/2006/customXml" ds:itemID="{10EBF898-8411-45C8-AA4D-9F9A23362C00}">
  <ds:schemaRefs/>
</ds:datastoreItem>
</file>

<file path=customXml/itemProps2.xml><?xml version="1.0" encoding="utf-8"?>
<ds:datastoreItem xmlns:ds="http://schemas.openxmlformats.org/officeDocument/2006/customXml" ds:itemID="{1D0F706E-75BE-431C-9574-70D5CD0A1B50}">
  <ds:schemaRefs/>
</ds:datastoreItem>
</file>

<file path=customXml/itemProps20.xml><?xml version="1.0" encoding="utf-8"?>
<ds:datastoreItem xmlns:ds="http://schemas.openxmlformats.org/officeDocument/2006/customXml" ds:itemID="{6E1E833A-D82B-475E-BF37-F35EC8B01C45}">
  <ds:schemaRefs/>
</ds:datastoreItem>
</file>

<file path=customXml/itemProps21.xml><?xml version="1.0" encoding="utf-8"?>
<ds:datastoreItem xmlns:ds="http://schemas.openxmlformats.org/officeDocument/2006/customXml" ds:itemID="{1CAEC56B-D5E7-454D-B82D-58C9FB4E9CBA}">
  <ds:schemaRefs/>
</ds:datastoreItem>
</file>

<file path=customXml/itemProps22.xml><?xml version="1.0" encoding="utf-8"?>
<ds:datastoreItem xmlns:ds="http://schemas.openxmlformats.org/officeDocument/2006/customXml" ds:itemID="{43D4840D-E1DF-4AA6-A6C8-FEF9969BEF18}">
  <ds:schemaRefs/>
</ds:datastoreItem>
</file>

<file path=customXml/itemProps23.xml><?xml version="1.0" encoding="utf-8"?>
<ds:datastoreItem xmlns:ds="http://schemas.openxmlformats.org/officeDocument/2006/customXml" ds:itemID="{3B0939EC-B7A1-45F5-9D7C-2D9242BBB902}">
  <ds:schemaRefs/>
</ds:datastoreItem>
</file>

<file path=customXml/itemProps24.xml><?xml version="1.0" encoding="utf-8"?>
<ds:datastoreItem xmlns:ds="http://schemas.openxmlformats.org/officeDocument/2006/customXml" ds:itemID="{56E22556-6D63-4FBA-BCA8-2F64791D9450}">
  <ds:schemaRefs/>
</ds:datastoreItem>
</file>

<file path=customXml/itemProps25.xml><?xml version="1.0" encoding="utf-8"?>
<ds:datastoreItem xmlns:ds="http://schemas.openxmlformats.org/officeDocument/2006/customXml" ds:itemID="{C7423B2C-2BB5-4FE4-8FB0-C759DD6515D7}">
  <ds:schemaRefs/>
</ds:datastoreItem>
</file>

<file path=customXml/itemProps26.xml><?xml version="1.0" encoding="utf-8"?>
<ds:datastoreItem xmlns:ds="http://schemas.openxmlformats.org/officeDocument/2006/customXml" ds:itemID="{B5FEB390-0A2B-4F17-92DB-CD40A352043F}">
  <ds:schemaRefs/>
</ds:datastoreItem>
</file>

<file path=customXml/itemProps27.xml><?xml version="1.0" encoding="utf-8"?>
<ds:datastoreItem xmlns:ds="http://schemas.openxmlformats.org/officeDocument/2006/customXml" ds:itemID="{C1B5ADFB-D6AB-4280-B938-233BE855B21E}">
  <ds:schemaRefs/>
</ds:datastoreItem>
</file>

<file path=customXml/itemProps28.xml><?xml version="1.0" encoding="utf-8"?>
<ds:datastoreItem xmlns:ds="http://schemas.openxmlformats.org/officeDocument/2006/customXml" ds:itemID="{8BF6EF9D-95AE-4B54-8964-58912725335B}">
  <ds:schemaRefs/>
</ds:datastoreItem>
</file>

<file path=customXml/itemProps29.xml><?xml version="1.0" encoding="utf-8"?>
<ds:datastoreItem xmlns:ds="http://schemas.openxmlformats.org/officeDocument/2006/customXml" ds:itemID="{A99F0E91-3969-43CD-BBEA-100C8C624334}">
  <ds:schemaRefs/>
</ds:datastoreItem>
</file>

<file path=customXml/itemProps3.xml><?xml version="1.0" encoding="utf-8"?>
<ds:datastoreItem xmlns:ds="http://schemas.openxmlformats.org/officeDocument/2006/customXml" ds:itemID="{890AB6BE-8544-465D-A0B8-DFAC5013AB03}">
  <ds:schemaRefs/>
</ds:datastoreItem>
</file>

<file path=customXml/itemProps30.xml><?xml version="1.0" encoding="utf-8"?>
<ds:datastoreItem xmlns:ds="http://schemas.openxmlformats.org/officeDocument/2006/customXml" ds:itemID="{6E662DA3-1F1E-4CCF-9D95-C7A930C9181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28E38E-8E1B-4A4E-8DF7-76B19C63A968}">
  <ds:schemaRefs/>
</ds:datastoreItem>
</file>

<file path=customXml/itemProps5.xml><?xml version="1.0" encoding="utf-8"?>
<ds:datastoreItem xmlns:ds="http://schemas.openxmlformats.org/officeDocument/2006/customXml" ds:itemID="{C9A4316E-70A3-45D5-AE50-C40C8D412745}">
  <ds:schemaRefs/>
</ds:datastoreItem>
</file>

<file path=customXml/itemProps6.xml><?xml version="1.0" encoding="utf-8"?>
<ds:datastoreItem xmlns:ds="http://schemas.openxmlformats.org/officeDocument/2006/customXml" ds:itemID="{84AF5BC9-FD82-4ACB-997D-D7853C0C4934}">
  <ds:schemaRefs/>
</ds:datastoreItem>
</file>

<file path=customXml/itemProps7.xml><?xml version="1.0" encoding="utf-8"?>
<ds:datastoreItem xmlns:ds="http://schemas.openxmlformats.org/officeDocument/2006/customXml" ds:itemID="{469F5912-1E24-40EB-A8C2-0E591F81050F}">
  <ds:schemaRefs/>
</ds:datastoreItem>
</file>

<file path=customXml/itemProps8.xml><?xml version="1.0" encoding="utf-8"?>
<ds:datastoreItem xmlns:ds="http://schemas.openxmlformats.org/officeDocument/2006/customXml" ds:itemID="{51E0AC00-ED34-409F-BC64-EFF4AA0649BC}">
  <ds:schemaRefs/>
</ds:datastoreItem>
</file>

<file path=customXml/itemProps9.xml><?xml version="1.0" encoding="utf-8"?>
<ds:datastoreItem xmlns:ds="http://schemas.openxmlformats.org/officeDocument/2006/customXml" ds:itemID="{56FE79A1-EFBE-4A28-ABEA-96E678364C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- Qty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 viki</dc:creator>
  <cp:lastModifiedBy>karthi viki</cp:lastModifiedBy>
  <dcterms:created xsi:type="dcterms:W3CDTF">2024-02-09T05:21:53Z</dcterms:created>
  <dcterms:modified xsi:type="dcterms:W3CDTF">2024-02-14T03:59:30Z</dcterms:modified>
</cp:coreProperties>
</file>